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OneDrive\Work Files\Wilko\Data Cleanse\KIT\Master Data File\Master Data\"/>
    </mc:Choice>
  </mc:AlternateContent>
  <xr:revisionPtr revIDLastSave="951" documentId="8_{FDBDEF93-ECF5-43F4-9860-45B6697A8777}" xr6:coauthVersionLast="28" xr6:coauthVersionMax="28" xr10:uidLastSave="{AE24A208-9FBA-4D8E-B163-E53CE12FAC05}"/>
  <bookViews>
    <workbookView xWindow="0" yWindow="0" windowWidth="27870" windowHeight="12795" activeTab="7" xr2:uid="{5D859E01-D7FE-4D73-A6CF-3C8F76563E0C}"/>
  </bookViews>
  <sheets>
    <sheet name="Master" sheetId="13" r:id="rId1"/>
    <sheet name="Size" sheetId="2" r:id="rId2"/>
    <sheet name="Colour" sheetId="12" r:id="rId3"/>
    <sheet name="Pack.Qty" sheetId="11" r:id="rId4"/>
    <sheet name="Brand" sheetId="15" r:id="rId5"/>
    <sheet name="Web.Description" sheetId="16" r:id="rId6"/>
    <sheet name="Material" sheetId="10" r:id="rId7"/>
    <sheet name="Power" sheetId="9" r:id="rId8"/>
    <sheet name="Capacity" sheetId="8" r:id="rId9"/>
    <sheet name="Coverage" sheetId="7" r:id="rId10"/>
    <sheet name="Washable" sheetId="6" r:id="rId11"/>
    <sheet name="Assembly" sheetId="5" r:id="rId12"/>
    <sheet name="Age" sheetId="4" r:id="rId13"/>
    <sheet name="Model.Number" sheetId="3" r:id="rId14"/>
    <sheet name="All" sheetId="14" r:id="rId15"/>
    <sheet name="Original" sheetId="18" r:id="rId16"/>
  </sheets>
  <definedNames>
    <definedName name="ExternalData_1" localSheetId="12" hidden="1">Age!$A$1:$H$1387</definedName>
    <definedName name="ExternalData_1" localSheetId="14" hidden="1">All!$A$1:$AV$1387</definedName>
    <definedName name="ExternalData_1" localSheetId="11" hidden="1">Assembly!$A$1:$H$1387</definedName>
    <definedName name="ExternalData_1" localSheetId="4" hidden="1">Brand!$A$1:$G$1387</definedName>
    <definedName name="ExternalData_1" localSheetId="8" hidden="1">Capacity!$A$1:$H$1387</definedName>
    <definedName name="ExternalData_1" localSheetId="2" hidden="1">Colour!$A$1:$H$1387</definedName>
    <definedName name="ExternalData_1" localSheetId="9" hidden="1">Coverage!$A$1:$H$1387</definedName>
    <definedName name="ExternalData_1" localSheetId="0" hidden="1">Master!$A$1:$D$1387</definedName>
    <definedName name="ExternalData_1" localSheetId="6" hidden="1">Material!$A$1:$H$1387</definedName>
    <definedName name="ExternalData_1" localSheetId="13" hidden="1">Model.Number!$A$1:$G$1387</definedName>
    <definedName name="ExternalData_1" localSheetId="15" hidden="1">Original!$A$1:$V$1387</definedName>
    <definedName name="ExternalData_1" localSheetId="3" hidden="1">Pack.Qty!$A$1:$I$1387</definedName>
    <definedName name="ExternalData_1" localSheetId="7" hidden="1">Power!$A$1:$H$1387</definedName>
    <definedName name="ExternalData_1" localSheetId="1" hidden="1">Size!$A$1:$I$1387</definedName>
    <definedName name="ExternalData_1" localSheetId="10" hidden="1">Washable!$A$1:$H$1387</definedName>
    <definedName name="ExternalData_1" localSheetId="5" hidden="1">Web.Description!$A$1:$I$138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13" l="1"/>
  <c r="E3" i="13"/>
  <c r="E4" i="13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49" i="13"/>
  <c r="E150" i="13"/>
  <c r="E151" i="13"/>
  <c r="E152" i="13"/>
  <c r="E153" i="13"/>
  <c r="E154" i="13"/>
  <c r="E155" i="13"/>
  <c r="E156" i="13"/>
  <c r="E157" i="13"/>
  <c r="E158" i="13"/>
  <c r="E159" i="13"/>
  <c r="E160" i="13"/>
  <c r="E161" i="13"/>
  <c r="E162" i="13"/>
  <c r="E163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E243" i="13"/>
  <c r="E244" i="13"/>
  <c r="E245" i="13"/>
  <c r="E246" i="13"/>
  <c r="E247" i="13"/>
  <c r="E248" i="13"/>
  <c r="E249" i="13"/>
  <c r="E250" i="13"/>
  <c r="E251" i="13"/>
  <c r="E252" i="13"/>
  <c r="E253" i="13"/>
  <c r="E254" i="13"/>
  <c r="E255" i="13"/>
  <c r="E256" i="13"/>
  <c r="E257" i="13"/>
  <c r="E258" i="13"/>
  <c r="E259" i="13"/>
  <c r="E260" i="13"/>
  <c r="E261" i="13"/>
  <c r="E262" i="13"/>
  <c r="E263" i="13"/>
  <c r="E264" i="13"/>
  <c r="E265" i="13"/>
  <c r="E266" i="13"/>
  <c r="E267" i="13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E292" i="13"/>
  <c r="E293" i="13"/>
  <c r="E294" i="13"/>
  <c r="E295" i="13"/>
  <c r="E296" i="13"/>
  <c r="E297" i="13"/>
  <c r="E298" i="13"/>
  <c r="E299" i="13"/>
  <c r="E300" i="13"/>
  <c r="E301" i="13"/>
  <c r="E302" i="13"/>
  <c r="E303" i="13"/>
  <c r="E304" i="13"/>
  <c r="E305" i="13"/>
  <c r="E306" i="13"/>
  <c r="E307" i="13"/>
  <c r="E308" i="13"/>
  <c r="E309" i="13"/>
  <c r="E310" i="13"/>
  <c r="E311" i="13"/>
  <c r="E312" i="13"/>
  <c r="E313" i="13"/>
  <c r="E314" i="13"/>
  <c r="E315" i="13"/>
  <c r="E316" i="13"/>
  <c r="E317" i="13"/>
  <c r="E318" i="13"/>
  <c r="E319" i="13"/>
  <c r="E320" i="13"/>
  <c r="E321" i="13"/>
  <c r="E322" i="13"/>
  <c r="E323" i="13"/>
  <c r="E324" i="13"/>
  <c r="E325" i="13"/>
  <c r="E326" i="13"/>
  <c r="E327" i="13"/>
  <c r="E328" i="13"/>
  <c r="E329" i="13"/>
  <c r="E330" i="13"/>
  <c r="E331" i="13"/>
  <c r="E332" i="13"/>
  <c r="E333" i="13"/>
  <c r="E334" i="13"/>
  <c r="E335" i="13"/>
  <c r="E336" i="13"/>
  <c r="E337" i="13"/>
  <c r="E338" i="13"/>
  <c r="E339" i="13"/>
  <c r="E340" i="13"/>
  <c r="E341" i="13"/>
  <c r="E342" i="13"/>
  <c r="E343" i="13"/>
  <c r="E344" i="13"/>
  <c r="E345" i="13"/>
  <c r="E346" i="13"/>
  <c r="E347" i="13"/>
  <c r="E348" i="13"/>
  <c r="E349" i="13"/>
  <c r="E350" i="13"/>
  <c r="E351" i="13"/>
  <c r="E352" i="13"/>
  <c r="E353" i="13"/>
  <c r="E354" i="13"/>
  <c r="E355" i="13"/>
  <c r="E356" i="13"/>
  <c r="E357" i="13"/>
  <c r="E358" i="13"/>
  <c r="E359" i="13"/>
  <c r="E360" i="13"/>
  <c r="E361" i="13"/>
  <c r="E362" i="13"/>
  <c r="E363" i="13"/>
  <c r="E364" i="13"/>
  <c r="E365" i="13"/>
  <c r="E366" i="13"/>
  <c r="E367" i="13"/>
  <c r="E368" i="13"/>
  <c r="E369" i="13"/>
  <c r="E370" i="13"/>
  <c r="E371" i="13"/>
  <c r="E372" i="13"/>
  <c r="E373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E396" i="13"/>
  <c r="E397" i="13"/>
  <c r="E398" i="13"/>
  <c r="E399" i="13"/>
  <c r="E400" i="13"/>
  <c r="E401" i="13"/>
  <c r="E402" i="13"/>
  <c r="E403" i="13"/>
  <c r="E404" i="13"/>
  <c r="E405" i="13"/>
  <c r="E406" i="13"/>
  <c r="E407" i="13"/>
  <c r="E408" i="13"/>
  <c r="E409" i="13"/>
  <c r="E410" i="13"/>
  <c r="E411" i="13"/>
  <c r="E412" i="13"/>
  <c r="E413" i="13"/>
  <c r="E414" i="13"/>
  <c r="E415" i="13"/>
  <c r="E416" i="13"/>
  <c r="E417" i="13"/>
  <c r="E418" i="13"/>
  <c r="E419" i="13"/>
  <c r="E420" i="13"/>
  <c r="E421" i="13"/>
  <c r="E422" i="13"/>
  <c r="E423" i="13"/>
  <c r="E424" i="13"/>
  <c r="E425" i="13"/>
  <c r="E426" i="13"/>
  <c r="E427" i="13"/>
  <c r="E428" i="13"/>
  <c r="E429" i="13"/>
  <c r="E430" i="13"/>
  <c r="E431" i="13"/>
  <c r="E432" i="13"/>
  <c r="E433" i="13"/>
  <c r="E434" i="13"/>
  <c r="E435" i="13"/>
  <c r="E436" i="13"/>
  <c r="E437" i="13"/>
  <c r="E438" i="13"/>
  <c r="E439" i="13"/>
  <c r="E440" i="13"/>
  <c r="E441" i="13"/>
  <c r="E442" i="13"/>
  <c r="E443" i="13"/>
  <c r="E444" i="13"/>
  <c r="E445" i="13"/>
  <c r="E446" i="13"/>
  <c r="E447" i="13"/>
  <c r="E448" i="13"/>
  <c r="E449" i="13"/>
  <c r="E450" i="13"/>
  <c r="E451" i="13"/>
  <c r="E452" i="13"/>
  <c r="E453" i="13"/>
  <c r="E454" i="13"/>
  <c r="E455" i="13"/>
  <c r="E456" i="13"/>
  <c r="E457" i="13"/>
  <c r="E458" i="13"/>
  <c r="E459" i="13"/>
  <c r="E460" i="13"/>
  <c r="E461" i="13"/>
  <c r="E462" i="13"/>
  <c r="E463" i="13"/>
  <c r="E464" i="13"/>
  <c r="E465" i="13"/>
  <c r="E466" i="13"/>
  <c r="E467" i="13"/>
  <c r="E468" i="13"/>
  <c r="E469" i="13"/>
  <c r="E470" i="13"/>
  <c r="E471" i="13"/>
  <c r="E472" i="13"/>
  <c r="E473" i="13"/>
  <c r="E474" i="13"/>
  <c r="E475" i="13"/>
  <c r="E476" i="13"/>
  <c r="E477" i="13"/>
  <c r="E478" i="13"/>
  <c r="E479" i="13"/>
  <c r="E480" i="13"/>
  <c r="E481" i="13"/>
  <c r="E482" i="13"/>
  <c r="E483" i="13"/>
  <c r="E484" i="13"/>
  <c r="E485" i="13"/>
  <c r="E486" i="13"/>
  <c r="E487" i="13"/>
  <c r="E488" i="13"/>
  <c r="E489" i="13"/>
  <c r="E490" i="13"/>
  <c r="E491" i="13"/>
  <c r="E492" i="13"/>
  <c r="E493" i="13"/>
  <c r="E494" i="13"/>
  <c r="E495" i="13"/>
  <c r="E496" i="13"/>
  <c r="E497" i="13"/>
  <c r="E498" i="13"/>
  <c r="E499" i="13"/>
  <c r="E500" i="13"/>
  <c r="E501" i="13"/>
  <c r="E502" i="13"/>
  <c r="E503" i="13"/>
  <c r="E504" i="13"/>
  <c r="E505" i="13"/>
  <c r="E506" i="13"/>
  <c r="E507" i="13"/>
  <c r="E508" i="13"/>
  <c r="E509" i="13"/>
  <c r="E510" i="13"/>
  <c r="E511" i="13"/>
  <c r="E512" i="13"/>
  <c r="E513" i="13"/>
  <c r="E514" i="13"/>
  <c r="E515" i="13"/>
  <c r="E516" i="13"/>
  <c r="E517" i="13"/>
  <c r="E518" i="13"/>
  <c r="E519" i="13"/>
  <c r="E520" i="13"/>
  <c r="E521" i="13"/>
  <c r="E522" i="13"/>
  <c r="E523" i="13"/>
  <c r="E524" i="13"/>
  <c r="E525" i="13"/>
  <c r="E526" i="13"/>
  <c r="E527" i="13"/>
  <c r="E528" i="13"/>
  <c r="E529" i="13"/>
  <c r="E530" i="13"/>
  <c r="E531" i="13"/>
  <c r="E532" i="13"/>
  <c r="E533" i="13"/>
  <c r="E534" i="13"/>
  <c r="E535" i="13"/>
  <c r="E536" i="13"/>
  <c r="E537" i="13"/>
  <c r="E538" i="13"/>
  <c r="E539" i="13"/>
  <c r="E540" i="13"/>
  <c r="E541" i="13"/>
  <c r="E542" i="13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E594" i="13"/>
  <c r="E595" i="13"/>
  <c r="E596" i="13"/>
  <c r="E597" i="13"/>
  <c r="E598" i="13"/>
  <c r="E599" i="13"/>
  <c r="E600" i="13"/>
  <c r="E601" i="13"/>
  <c r="E602" i="13"/>
  <c r="E603" i="13"/>
  <c r="E604" i="13"/>
  <c r="E605" i="13"/>
  <c r="E606" i="13"/>
  <c r="E607" i="13"/>
  <c r="E608" i="13"/>
  <c r="E609" i="13"/>
  <c r="E610" i="13"/>
  <c r="E611" i="13"/>
  <c r="E612" i="13"/>
  <c r="E613" i="13"/>
  <c r="E614" i="13"/>
  <c r="E615" i="13"/>
  <c r="E616" i="13"/>
  <c r="E617" i="13"/>
  <c r="E618" i="13"/>
  <c r="E619" i="13"/>
  <c r="E620" i="13"/>
  <c r="E621" i="13"/>
  <c r="E622" i="13"/>
  <c r="E623" i="13"/>
  <c r="E624" i="13"/>
  <c r="E625" i="13"/>
  <c r="E626" i="13"/>
  <c r="E627" i="13"/>
  <c r="E628" i="13"/>
  <c r="E629" i="13"/>
  <c r="E630" i="13"/>
  <c r="E631" i="13"/>
  <c r="E632" i="13"/>
  <c r="E633" i="13"/>
  <c r="E634" i="13"/>
  <c r="E635" i="13"/>
  <c r="E636" i="13"/>
  <c r="E637" i="13"/>
  <c r="E638" i="13"/>
  <c r="E639" i="13"/>
  <c r="E640" i="13"/>
  <c r="E641" i="13"/>
  <c r="E642" i="13"/>
  <c r="E643" i="13"/>
  <c r="E644" i="13"/>
  <c r="E645" i="13"/>
  <c r="E646" i="13"/>
  <c r="E647" i="13"/>
  <c r="E648" i="13"/>
  <c r="E649" i="13"/>
  <c r="E650" i="13"/>
  <c r="E651" i="13"/>
  <c r="E652" i="13"/>
  <c r="E653" i="13"/>
  <c r="E654" i="13"/>
  <c r="E655" i="13"/>
  <c r="E656" i="13"/>
  <c r="E657" i="13"/>
  <c r="E658" i="13"/>
  <c r="E659" i="13"/>
  <c r="E660" i="13"/>
  <c r="E661" i="13"/>
  <c r="E662" i="13"/>
  <c r="E663" i="13"/>
  <c r="E664" i="13"/>
  <c r="E665" i="13"/>
  <c r="E666" i="13"/>
  <c r="E667" i="13"/>
  <c r="E668" i="13"/>
  <c r="E669" i="13"/>
  <c r="E670" i="13"/>
  <c r="E671" i="13"/>
  <c r="E672" i="13"/>
  <c r="E673" i="13"/>
  <c r="E674" i="13"/>
  <c r="E675" i="13"/>
  <c r="E676" i="13"/>
  <c r="E677" i="13"/>
  <c r="E678" i="13"/>
  <c r="E679" i="13"/>
  <c r="E680" i="13"/>
  <c r="E681" i="13"/>
  <c r="E682" i="13"/>
  <c r="E683" i="13"/>
  <c r="E684" i="13"/>
  <c r="E685" i="13"/>
  <c r="E686" i="13"/>
  <c r="E687" i="13"/>
  <c r="E688" i="13"/>
  <c r="E689" i="13"/>
  <c r="E690" i="13"/>
  <c r="E691" i="13"/>
  <c r="E692" i="13"/>
  <c r="E693" i="13"/>
  <c r="E694" i="13"/>
  <c r="E695" i="13"/>
  <c r="E696" i="13"/>
  <c r="E697" i="13"/>
  <c r="E698" i="13"/>
  <c r="E699" i="13"/>
  <c r="E700" i="13"/>
  <c r="E701" i="13"/>
  <c r="E702" i="13"/>
  <c r="E703" i="13"/>
  <c r="E704" i="13"/>
  <c r="E705" i="13"/>
  <c r="E706" i="13"/>
  <c r="E707" i="13"/>
  <c r="E708" i="13"/>
  <c r="E709" i="13"/>
  <c r="E710" i="13"/>
  <c r="E711" i="13"/>
  <c r="E712" i="13"/>
  <c r="E713" i="13"/>
  <c r="E714" i="13"/>
  <c r="E715" i="13"/>
  <c r="E716" i="13"/>
  <c r="E717" i="13"/>
  <c r="E718" i="13"/>
  <c r="E719" i="13"/>
  <c r="E720" i="13"/>
  <c r="E721" i="13"/>
  <c r="E722" i="13"/>
  <c r="E723" i="13"/>
  <c r="E724" i="13"/>
  <c r="E725" i="13"/>
  <c r="E726" i="13"/>
  <c r="E727" i="13"/>
  <c r="E728" i="13"/>
  <c r="E729" i="13"/>
  <c r="E730" i="13"/>
  <c r="E731" i="13"/>
  <c r="E732" i="13"/>
  <c r="E733" i="13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E747" i="13"/>
  <c r="E748" i="13"/>
  <c r="E749" i="13"/>
  <c r="E750" i="13"/>
  <c r="E751" i="13"/>
  <c r="E752" i="13"/>
  <c r="E753" i="13"/>
  <c r="E754" i="13"/>
  <c r="E755" i="13"/>
  <c r="E756" i="13"/>
  <c r="E757" i="13"/>
  <c r="E758" i="13"/>
  <c r="E759" i="13"/>
  <c r="E760" i="13"/>
  <c r="E761" i="13"/>
  <c r="E762" i="13"/>
  <c r="E763" i="13"/>
  <c r="E764" i="13"/>
  <c r="E765" i="13"/>
  <c r="E766" i="13"/>
  <c r="E767" i="13"/>
  <c r="E768" i="13"/>
  <c r="E769" i="13"/>
  <c r="E770" i="13"/>
  <c r="E771" i="13"/>
  <c r="E772" i="13"/>
  <c r="E773" i="13"/>
  <c r="E774" i="13"/>
  <c r="E775" i="13"/>
  <c r="E776" i="13"/>
  <c r="E777" i="13"/>
  <c r="E778" i="13"/>
  <c r="E779" i="13"/>
  <c r="E780" i="13"/>
  <c r="E781" i="13"/>
  <c r="E782" i="13"/>
  <c r="E783" i="13"/>
  <c r="E784" i="13"/>
  <c r="E785" i="13"/>
  <c r="E786" i="13"/>
  <c r="E787" i="13"/>
  <c r="E788" i="13"/>
  <c r="E789" i="13"/>
  <c r="E790" i="13"/>
  <c r="E791" i="13"/>
  <c r="E792" i="13"/>
  <c r="E793" i="13"/>
  <c r="E794" i="13"/>
  <c r="E795" i="13"/>
  <c r="E796" i="13"/>
  <c r="E797" i="13"/>
  <c r="E798" i="13"/>
  <c r="E799" i="13"/>
  <c r="E800" i="13"/>
  <c r="E801" i="13"/>
  <c r="E802" i="13"/>
  <c r="E803" i="13"/>
  <c r="E804" i="13"/>
  <c r="E805" i="13"/>
  <c r="E806" i="13"/>
  <c r="E807" i="13"/>
  <c r="E808" i="13"/>
  <c r="E809" i="13"/>
  <c r="E810" i="13"/>
  <c r="E811" i="13"/>
  <c r="E812" i="13"/>
  <c r="E813" i="13"/>
  <c r="E814" i="13"/>
  <c r="E815" i="13"/>
  <c r="E816" i="13"/>
  <c r="E817" i="13"/>
  <c r="E818" i="13"/>
  <c r="E819" i="13"/>
  <c r="E820" i="13"/>
  <c r="E821" i="13"/>
  <c r="E822" i="13"/>
  <c r="E823" i="13"/>
  <c r="E824" i="13"/>
  <c r="E825" i="13"/>
  <c r="E826" i="13"/>
  <c r="E827" i="13"/>
  <c r="E828" i="13"/>
  <c r="E829" i="13"/>
  <c r="E830" i="13"/>
  <c r="E831" i="13"/>
  <c r="E832" i="13"/>
  <c r="E833" i="13"/>
  <c r="E834" i="13"/>
  <c r="E835" i="13"/>
  <c r="E836" i="13"/>
  <c r="E837" i="13"/>
  <c r="E838" i="13"/>
  <c r="E839" i="13"/>
  <c r="E840" i="13"/>
  <c r="E841" i="13"/>
  <c r="E842" i="13"/>
  <c r="E843" i="13"/>
  <c r="E844" i="13"/>
  <c r="E845" i="13"/>
  <c r="E846" i="13"/>
  <c r="E847" i="13"/>
  <c r="E848" i="13"/>
  <c r="E849" i="13"/>
  <c r="E850" i="13"/>
  <c r="E851" i="13"/>
  <c r="E852" i="13"/>
  <c r="E853" i="13"/>
  <c r="E854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E883" i="13"/>
  <c r="E884" i="13"/>
  <c r="E885" i="13"/>
  <c r="E886" i="13"/>
  <c r="E887" i="13"/>
  <c r="E888" i="13"/>
  <c r="E889" i="13"/>
  <c r="E890" i="13"/>
  <c r="E891" i="13"/>
  <c r="E892" i="13"/>
  <c r="E893" i="13"/>
  <c r="E894" i="13"/>
  <c r="E895" i="13"/>
  <c r="E896" i="13"/>
  <c r="E897" i="13"/>
  <c r="E898" i="13"/>
  <c r="E899" i="13"/>
  <c r="E900" i="13"/>
  <c r="E901" i="13"/>
  <c r="E902" i="13"/>
  <c r="E903" i="13"/>
  <c r="E904" i="13"/>
  <c r="E905" i="13"/>
  <c r="E906" i="13"/>
  <c r="E907" i="13"/>
  <c r="E908" i="13"/>
  <c r="E909" i="13"/>
  <c r="E910" i="13"/>
  <c r="E911" i="13"/>
  <c r="E912" i="13"/>
  <c r="E913" i="13"/>
  <c r="E914" i="13"/>
  <c r="E915" i="13"/>
  <c r="E916" i="13"/>
  <c r="E917" i="13"/>
  <c r="E918" i="13"/>
  <c r="E919" i="13"/>
  <c r="E920" i="13"/>
  <c r="E921" i="13"/>
  <c r="E922" i="13"/>
  <c r="E923" i="13"/>
  <c r="E924" i="13"/>
  <c r="E925" i="13"/>
  <c r="E926" i="13"/>
  <c r="E927" i="13"/>
  <c r="E928" i="13"/>
  <c r="E929" i="13"/>
  <c r="E930" i="13"/>
  <c r="E931" i="13"/>
  <c r="E932" i="13"/>
  <c r="E933" i="13"/>
  <c r="E934" i="13"/>
  <c r="E935" i="13"/>
  <c r="E936" i="13"/>
  <c r="E937" i="13"/>
  <c r="E938" i="13"/>
  <c r="E939" i="13"/>
  <c r="E940" i="13"/>
  <c r="E941" i="13"/>
  <c r="E942" i="13"/>
  <c r="E943" i="13"/>
  <c r="E944" i="13"/>
  <c r="E945" i="13"/>
  <c r="E946" i="13"/>
  <c r="E947" i="13"/>
  <c r="E948" i="13"/>
  <c r="E949" i="13"/>
  <c r="E950" i="13"/>
  <c r="E951" i="13"/>
  <c r="E952" i="13"/>
  <c r="E953" i="13"/>
  <c r="E954" i="13"/>
  <c r="E955" i="13"/>
  <c r="E956" i="13"/>
  <c r="E957" i="13"/>
  <c r="E958" i="13"/>
  <c r="E959" i="13"/>
  <c r="E960" i="13"/>
  <c r="E961" i="13"/>
  <c r="E962" i="13"/>
  <c r="E963" i="13"/>
  <c r="E964" i="13"/>
  <c r="E965" i="13"/>
  <c r="E966" i="13"/>
  <c r="E967" i="13"/>
  <c r="E968" i="13"/>
  <c r="E969" i="13"/>
  <c r="E970" i="13"/>
  <c r="E971" i="13"/>
  <c r="E972" i="13"/>
  <c r="E973" i="13"/>
  <c r="E974" i="13"/>
  <c r="E975" i="13"/>
  <c r="E976" i="13"/>
  <c r="E977" i="13"/>
  <c r="E978" i="13"/>
  <c r="E979" i="13"/>
  <c r="E980" i="13"/>
  <c r="E981" i="13"/>
  <c r="E982" i="13"/>
  <c r="E983" i="13"/>
  <c r="E984" i="13"/>
  <c r="E985" i="13"/>
  <c r="E986" i="13"/>
  <c r="E987" i="13"/>
  <c r="E988" i="13"/>
  <c r="E989" i="13"/>
  <c r="E990" i="13"/>
  <c r="E991" i="13"/>
  <c r="E992" i="13"/>
  <c r="E993" i="13"/>
  <c r="E994" i="13"/>
  <c r="E995" i="13"/>
  <c r="E996" i="13"/>
  <c r="E997" i="13"/>
  <c r="E998" i="13"/>
  <c r="E999" i="13"/>
  <c r="E1000" i="13"/>
  <c r="E1001" i="13"/>
  <c r="E1002" i="13"/>
  <c r="E1003" i="13"/>
  <c r="E1004" i="13"/>
  <c r="E1005" i="13"/>
  <c r="E1006" i="13"/>
  <c r="E1007" i="13"/>
  <c r="E1008" i="13"/>
  <c r="E1009" i="13"/>
  <c r="E1010" i="13"/>
  <c r="E1011" i="13"/>
  <c r="E1012" i="13"/>
  <c r="E1013" i="13"/>
  <c r="E1014" i="13"/>
  <c r="E1015" i="13"/>
  <c r="E1016" i="13"/>
  <c r="E1017" i="13"/>
  <c r="E1018" i="13"/>
  <c r="E1019" i="13"/>
  <c r="E1020" i="13"/>
  <c r="E1021" i="13"/>
  <c r="E1022" i="13"/>
  <c r="E1023" i="13"/>
  <c r="E1024" i="13"/>
  <c r="E1025" i="13"/>
  <c r="E1026" i="13"/>
  <c r="E1027" i="13"/>
  <c r="E1028" i="13"/>
  <c r="E1029" i="13"/>
  <c r="E1030" i="13"/>
  <c r="E1031" i="13"/>
  <c r="E1032" i="13"/>
  <c r="E1033" i="13"/>
  <c r="E1034" i="13"/>
  <c r="E1035" i="13"/>
  <c r="E1036" i="13"/>
  <c r="E1037" i="13"/>
  <c r="E1038" i="13"/>
  <c r="E1039" i="13"/>
  <c r="E1040" i="13"/>
  <c r="E1041" i="13"/>
  <c r="E1042" i="13"/>
  <c r="E1043" i="13"/>
  <c r="E1044" i="13"/>
  <c r="E1045" i="13"/>
  <c r="E1046" i="13"/>
  <c r="E1047" i="13"/>
  <c r="E1048" i="13"/>
  <c r="E1049" i="13"/>
  <c r="E1050" i="13"/>
  <c r="E1051" i="13"/>
  <c r="E1052" i="13"/>
  <c r="E1053" i="13"/>
  <c r="E1054" i="13"/>
  <c r="E1055" i="13"/>
  <c r="E1056" i="13"/>
  <c r="E1057" i="13"/>
  <c r="E1058" i="13"/>
  <c r="E1059" i="13"/>
  <c r="E1060" i="13"/>
  <c r="E1061" i="13"/>
  <c r="E1062" i="13"/>
  <c r="E1063" i="13"/>
  <c r="E1064" i="13"/>
  <c r="E1065" i="13"/>
  <c r="E1066" i="13"/>
  <c r="E1067" i="13"/>
  <c r="E1068" i="13"/>
  <c r="E1069" i="13"/>
  <c r="E1070" i="13"/>
  <c r="E1071" i="13"/>
  <c r="E1072" i="13"/>
  <c r="E1073" i="13"/>
  <c r="E1074" i="13"/>
  <c r="E1075" i="13"/>
  <c r="E1076" i="13"/>
  <c r="E1077" i="13"/>
  <c r="E1078" i="13"/>
  <c r="E1079" i="13"/>
  <c r="E1080" i="13"/>
  <c r="E1081" i="13"/>
  <c r="E1082" i="13"/>
  <c r="E1083" i="13"/>
  <c r="E1084" i="13"/>
  <c r="E1085" i="13"/>
  <c r="E1086" i="13"/>
  <c r="E1087" i="13"/>
  <c r="E1088" i="13"/>
  <c r="E1089" i="13"/>
  <c r="E1090" i="13"/>
  <c r="E1091" i="13"/>
  <c r="E1092" i="13"/>
  <c r="E1093" i="13"/>
  <c r="E1094" i="13"/>
  <c r="E1095" i="13"/>
  <c r="E1096" i="13"/>
  <c r="E1097" i="13"/>
  <c r="E1098" i="13"/>
  <c r="E1099" i="13"/>
  <c r="E1100" i="13"/>
  <c r="E1101" i="13"/>
  <c r="E1102" i="13"/>
  <c r="E1103" i="13"/>
  <c r="E1104" i="13"/>
  <c r="E1105" i="13"/>
  <c r="E1106" i="13"/>
  <c r="E1107" i="13"/>
  <c r="E1108" i="13"/>
  <c r="E1109" i="13"/>
  <c r="E1110" i="13"/>
  <c r="E1111" i="13"/>
  <c r="E1112" i="13"/>
  <c r="E1113" i="13"/>
  <c r="E1114" i="13"/>
  <c r="E1115" i="13"/>
  <c r="E1116" i="13"/>
  <c r="E1117" i="13"/>
  <c r="E1118" i="13"/>
  <c r="E1119" i="13"/>
  <c r="E1120" i="13"/>
  <c r="E1121" i="13"/>
  <c r="E1122" i="13"/>
  <c r="E1123" i="13"/>
  <c r="E1124" i="13"/>
  <c r="E1125" i="13"/>
  <c r="E1126" i="13"/>
  <c r="E1127" i="13"/>
  <c r="E1128" i="13"/>
  <c r="E1129" i="13"/>
  <c r="E1130" i="13"/>
  <c r="E1131" i="13"/>
  <c r="E1132" i="13"/>
  <c r="E1133" i="13"/>
  <c r="E1134" i="13"/>
  <c r="E1135" i="13"/>
  <c r="E1136" i="13"/>
  <c r="E1137" i="13"/>
  <c r="E1138" i="13"/>
  <c r="E1139" i="13"/>
  <c r="E1140" i="13"/>
  <c r="E1141" i="13"/>
  <c r="E1142" i="13"/>
  <c r="E1143" i="13"/>
  <c r="E1144" i="13"/>
  <c r="E1145" i="13"/>
  <c r="E1146" i="13"/>
  <c r="E1147" i="13"/>
  <c r="E1148" i="13"/>
  <c r="E1149" i="13"/>
  <c r="E1150" i="13"/>
  <c r="E1151" i="13"/>
  <c r="E1152" i="13"/>
  <c r="E1153" i="13"/>
  <c r="E1154" i="13"/>
  <c r="E1155" i="13"/>
  <c r="E1156" i="13"/>
  <c r="E1157" i="13"/>
  <c r="E1158" i="13"/>
  <c r="E1159" i="13"/>
  <c r="E1160" i="13"/>
  <c r="E1161" i="13"/>
  <c r="E1162" i="13"/>
  <c r="E1163" i="13"/>
  <c r="E1164" i="13"/>
  <c r="E1165" i="13"/>
  <c r="E1166" i="13"/>
  <c r="E1167" i="13"/>
  <c r="E1168" i="13"/>
  <c r="E1169" i="13"/>
  <c r="E1170" i="13"/>
  <c r="E1171" i="13"/>
  <c r="E1172" i="13"/>
  <c r="E1173" i="13"/>
  <c r="E1174" i="13"/>
  <c r="E1175" i="13"/>
  <c r="E1176" i="13"/>
  <c r="E1177" i="13"/>
  <c r="E1178" i="13"/>
  <c r="E1179" i="13"/>
  <c r="E1180" i="13"/>
  <c r="E1181" i="13"/>
  <c r="E1182" i="13"/>
  <c r="E1183" i="13"/>
  <c r="E1184" i="13"/>
  <c r="E1185" i="13"/>
  <c r="E1186" i="13"/>
  <c r="E1187" i="13"/>
  <c r="E1188" i="13"/>
  <c r="E1189" i="13"/>
  <c r="E1190" i="13"/>
  <c r="E1191" i="13"/>
  <c r="E1192" i="13"/>
  <c r="E1193" i="13"/>
  <c r="E1194" i="13"/>
  <c r="E1195" i="13"/>
  <c r="E1196" i="13"/>
  <c r="E1197" i="13"/>
  <c r="E1198" i="13"/>
  <c r="E1199" i="13"/>
  <c r="E1200" i="13"/>
  <c r="E1201" i="13"/>
  <c r="E1202" i="13"/>
  <c r="E1203" i="13"/>
  <c r="E1204" i="13"/>
  <c r="E1205" i="13"/>
  <c r="E1206" i="13"/>
  <c r="E1207" i="13"/>
  <c r="E1208" i="13"/>
  <c r="E1209" i="13"/>
  <c r="E1210" i="13"/>
  <c r="E1211" i="13"/>
  <c r="E1212" i="13"/>
  <c r="E1213" i="13"/>
  <c r="E1214" i="13"/>
  <c r="E1215" i="13"/>
  <c r="E1216" i="13"/>
  <c r="E1217" i="13"/>
  <c r="E1218" i="13"/>
  <c r="E1219" i="13"/>
  <c r="E1220" i="13"/>
  <c r="E1221" i="13"/>
  <c r="E1222" i="13"/>
  <c r="E1223" i="13"/>
  <c r="E1224" i="13"/>
  <c r="E1225" i="13"/>
  <c r="E1226" i="13"/>
  <c r="E1227" i="13"/>
  <c r="E1228" i="13"/>
  <c r="E1229" i="13"/>
  <c r="E1230" i="13"/>
  <c r="E1231" i="13"/>
  <c r="E1232" i="13"/>
  <c r="E1233" i="13"/>
  <c r="E1234" i="13"/>
  <c r="E1235" i="13"/>
  <c r="E1236" i="13"/>
  <c r="E1237" i="13"/>
  <c r="E1238" i="13"/>
  <c r="E1239" i="13"/>
  <c r="E1240" i="13"/>
  <c r="E1241" i="13"/>
  <c r="E1242" i="13"/>
  <c r="E1243" i="13"/>
  <c r="E1244" i="13"/>
  <c r="E1245" i="13"/>
  <c r="E1246" i="13"/>
  <c r="E1247" i="13"/>
  <c r="E1248" i="13"/>
  <c r="E1249" i="13"/>
  <c r="E1250" i="13"/>
  <c r="E1251" i="13"/>
  <c r="E1252" i="13"/>
  <c r="E1253" i="13"/>
  <c r="E1254" i="13"/>
  <c r="E1255" i="13"/>
  <c r="E1256" i="13"/>
  <c r="E1257" i="13"/>
  <c r="E1258" i="13"/>
  <c r="E1259" i="13"/>
  <c r="E1260" i="13"/>
  <c r="E1261" i="13"/>
  <c r="E1262" i="13"/>
  <c r="E1263" i="13"/>
  <c r="E1264" i="13"/>
  <c r="E1265" i="13"/>
  <c r="E1266" i="13"/>
  <c r="E1267" i="13"/>
  <c r="E1268" i="13"/>
  <c r="E1269" i="13"/>
  <c r="E1270" i="13"/>
  <c r="E1271" i="13"/>
  <c r="E1272" i="13"/>
  <c r="E1273" i="13"/>
  <c r="E1274" i="13"/>
  <c r="E1275" i="13"/>
  <c r="E1276" i="13"/>
  <c r="E1277" i="13"/>
  <c r="E1278" i="13"/>
  <c r="E1279" i="13"/>
  <c r="E1280" i="13"/>
  <c r="E1281" i="13"/>
  <c r="E1282" i="13"/>
  <c r="E1283" i="13"/>
  <c r="E1284" i="13"/>
  <c r="E1285" i="13"/>
  <c r="E1286" i="13"/>
  <c r="E1287" i="13"/>
  <c r="E1288" i="13"/>
  <c r="E1289" i="13"/>
  <c r="E1290" i="13"/>
  <c r="E1291" i="13"/>
  <c r="E1292" i="13"/>
  <c r="E1293" i="13"/>
  <c r="E1294" i="13"/>
  <c r="E1295" i="13"/>
  <c r="E1296" i="13"/>
  <c r="E1297" i="13"/>
  <c r="E1298" i="13"/>
  <c r="E1299" i="13"/>
  <c r="E1300" i="13"/>
  <c r="E1301" i="13"/>
  <c r="E1302" i="13"/>
  <c r="E1303" i="13"/>
  <c r="E1304" i="13"/>
  <c r="E1305" i="13"/>
  <c r="E1306" i="13"/>
  <c r="E1307" i="13"/>
  <c r="E1308" i="13"/>
  <c r="E1309" i="13"/>
  <c r="E1310" i="13"/>
  <c r="E1311" i="13"/>
  <c r="E1312" i="13"/>
  <c r="E1313" i="13"/>
  <c r="E1314" i="13"/>
  <c r="E1315" i="13"/>
  <c r="E1316" i="13"/>
  <c r="E1317" i="13"/>
  <c r="E1318" i="13"/>
  <c r="E1319" i="13"/>
  <c r="E1320" i="13"/>
  <c r="E1321" i="13"/>
  <c r="E1322" i="13"/>
  <c r="E1323" i="13"/>
  <c r="E1324" i="13"/>
  <c r="E1325" i="13"/>
  <c r="E1326" i="13"/>
  <c r="E1327" i="13"/>
  <c r="E1328" i="13"/>
  <c r="E1329" i="13"/>
  <c r="E1330" i="13"/>
  <c r="E1331" i="13"/>
  <c r="E1332" i="13"/>
  <c r="E1333" i="13"/>
  <c r="E1334" i="13"/>
  <c r="E1335" i="13"/>
  <c r="E1336" i="13"/>
  <c r="E1337" i="13"/>
  <c r="E1338" i="13"/>
  <c r="E1339" i="13"/>
  <c r="E1340" i="13"/>
  <c r="E1341" i="13"/>
  <c r="E1342" i="13"/>
  <c r="E1343" i="13"/>
  <c r="E1344" i="13"/>
  <c r="E1345" i="13"/>
  <c r="E1346" i="13"/>
  <c r="E1347" i="13"/>
  <c r="E1348" i="13"/>
  <c r="E1349" i="13"/>
  <c r="E1350" i="13"/>
  <c r="E1351" i="13"/>
  <c r="E1352" i="13"/>
  <c r="E1353" i="13"/>
  <c r="E1354" i="13"/>
  <c r="E1355" i="13"/>
  <c r="E1356" i="13"/>
  <c r="E1357" i="13"/>
  <c r="E1358" i="13"/>
  <c r="E1359" i="13"/>
  <c r="E1360" i="13"/>
  <c r="E1361" i="13"/>
  <c r="E1362" i="13"/>
  <c r="E1363" i="13"/>
  <c r="E1364" i="13"/>
  <c r="E1365" i="13"/>
  <c r="E1366" i="13"/>
  <c r="E1367" i="13"/>
  <c r="E1368" i="13"/>
  <c r="E1369" i="13"/>
  <c r="E1370" i="13"/>
  <c r="E1371" i="13"/>
  <c r="E1372" i="13"/>
  <c r="E1373" i="13"/>
  <c r="E1374" i="13"/>
  <c r="E1375" i="13"/>
  <c r="E1376" i="13"/>
  <c r="E1377" i="13"/>
  <c r="E1378" i="13"/>
  <c r="E1379" i="13"/>
  <c r="E1380" i="13"/>
  <c r="E1381" i="13"/>
  <c r="E1382" i="13"/>
  <c r="E1383" i="13"/>
  <c r="E1384" i="13"/>
  <c r="E1385" i="13"/>
  <c r="E1386" i="13"/>
  <c r="E1387" i="13"/>
  <c r="F2" i="13"/>
  <c r="F3" i="13"/>
  <c r="F4" i="13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4" i="13"/>
  <c r="F55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2" i="13"/>
  <c r="F73" i="13"/>
  <c r="F74" i="13"/>
  <c r="F75" i="13"/>
  <c r="F76" i="13"/>
  <c r="F77" i="13"/>
  <c r="F78" i="13"/>
  <c r="F79" i="13"/>
  <c r="F80" i="13"/>
  <c r="F81" i="13"/>
  <c r="F82" i="13"/>
  <c r="F83" i="13"/>
  <c r="F84" i="13"/>
  <c r="F85" i="13"/>
  <c r="F86" i="13"/>
  <c r="F87" i="13"/>
  <c r="F88" i="13"/>
  <c r="F89" i="13"/>
  <c r="F90" i="13"/>
  <c r="F91" i="13"/>
  <c r="F92" i="13"/>
  <c r="F93" i="13"/>
  <c r="F94" i="13"/>
  <c r="F95" i="13"/>
  <c r="F96" i="13"/>
  <c r="F97" i="13"/>
  <c r="F98" i="13"/>
  <c r="F99" i="13"/>
  <c r="F100" i="13"/>
  <c r="F101" i="13"/>
  <c r="F102" i="13"/>
  <c r="F103" i="13"/>
  <c r="F104" i="13"/>
  <c r="F105" i="13"/>
  <c r="F106" i="13"/>
  <c r="F107" i="13"/>
  <c r="F108" i="13"/>
  <c r="F109" i="13"/>
  <c r="F110" i="13"/>
  <c r="F111" i="13"/>
  <c r="F112" i="13"/>
  <c r="F113" i="13"/>
  <c r="F114" i="13"/>
  <c r="F115" i="13"/>
  <c r="F116" i="13"/>
  <c r="F117" i="13"/>
  <c r="F118" i="13"/>
  <c r="F119" i="13"/>
  <c r="F120" i="13"/>
  <c r="F121" i="13"/>
  <c r="F122" i="13"/>
  <c r="F123" i="13"/>
  <c r="F124" i="13"/>
  <c r="F125" i="13"/>
  <c r="F126" i="13"/>
  <c r="F127" i="13"/>
  <c r="F128" i="13"/>
  <c r="F129" i="13"/>
  <c r="F130" i="13"/>
  <c r="F131" i="13"/>
  <c r="F132" i="13"/>
  <c r="F133" i="13"/>
  <c r="F134" i="13"/>
  <c r="F135" i="13"/>
  <c r="F136" i="13"/>
  <c r="F137" i="13"/>
  <c r="F138" i="13"/>
  <c r="F139" i="13"/>
  <c r="F140" i="13"/>
  <c r="F141" i="13"/>
  <c r="F142" i="13"/>
  <c r="F143" i="13"/>
  <c r="F144" i="13"/>
  <c r="F145" i="13"/>
  <c r="F146" i="13"/>
  <c r="F147" i="13"/>
  <c r="F148" i="13"/>
  <c r="F149" i="13"/>
  <c r="F150" i="13"/>
  <c r="F151" i="13"/>
  <c r="F152" i="13"/>
  <c r="F153" i="13"/>
  <c r="F154" i="13"/>
  <c r="F155" i="13"/>
  <c r="F156" i="13"/>
  <c r="F157" i="13"/>
  <c r="F158" i="13"/>
  <c r="F159" i="13"/>
  <c r="F160" i="13"/>
  <c r="F161" i="13"/>
  <c r="F162" i="13"/>
  <c r="F163" i="13"/>
  <c r="F164" i="13"/>
  <c r="F165" i="13"/>
  <c r="F166" i="13"/>
  <c r="F167" i="13"/>
  <c r="F168" i="13"/>
  <c r="F169" i="13"/>
  <c r="F170" i="13"/>
  <c r="F171" i="13"/>
  <c r="F172" i="13"/>
  <c r="F173" i="13"/>
  <c r="F174" i="13"/>
  <c r="F175" i="13"/>
  <c r="F176" i="13"/>
  <c r="F177" i="13"/>
  <c r="F178" i="13"/>
  <c r="F179" i="13"/>
  <c r="F180" i="13"/>
  <c r="F181" i="13"/>
  <c r="F182" i="13"/>
  <c r="F183" i="13"/>
  <c r="F184" i="13"/>
  <c r="F185" i="13"/>
  <c r="F186" i="13"/>
  <c r="F187" i="13"/>
  <c r="F188" i="13"/>
  <c r="F189" i="13"/>
  <c r="F190" i="13"/>
  <c r="F191" i="13"/>
  <c r="F192" i="13"/>
  <c r="F193" i="13"/>
  <c r="F194" i="13"/>
  <c r="F195" i="13"/>
  <c r="F196" i="13"/>
  <c r="F197" i="13"/>
  <c r="F198" i="13"/>
  <c r="F199" i="13"/>
  <c r="F200" i="13"/>
  <c r="F201" i="13"/>
  <c r="F202" i="13"/>
  <c r="F203" i="13"/>
  <c r="F204" i="13"/>
  <c r="F205" i="13"/>
  <c r="F206" i="13"/>
  <c r="F207" i="13"/>
  <c r="F208" i="13"/>
  <c r="F209" i="13"/>
  <c r="F210" i="13"/>
  <c r="F211" i="13"/>
  <c r="F212" i="13"/>
  <c r="F213" i="13"/>
  <c r="F214" i="13"/>
  <c r="F215" i="13"/>
  <c r="F216" i="13"/>
  <c r="F217" i="13"/>
  <c r="F218" i="13"/>
  <c r="F219" i="13"/>
  <c r="F220" i="13"/>
  <c r="F221" i="13"/>
  <c r="F222" i="13"/>
  <c r="F223" i="13"/>
  <c r="F224" i="13"/>
  <c r="F225" i="13"/>
  <c r="F226" i="13"/>
  <c r="F227" i="13"/>
  <c r="F228" i="13"/>
  <c r="F229" i="13"/>
  <c r="F230" i="13"/>
  <c r="F231" i="13"/>
  <c r="F232" i="13"/>
  <c r="F233" i="13"/>
  <c r="F234" i="13"/>
  <c r="F235" i="13"/>
  <c r="F236" i="13"/>
  <c r="F237" i="13"/>
  <c r="F238" i="13"/>
  <c r="F239" i="13"/>
  <c r="F240" i="13"/>
  <c r="F241" i="13"/>
  <c r="F242" i="13"/>
  <c r="F243" i="13"/>
  <c r="F244" i="13"/>
  <c r="F245" i="13"/>
  <c r="F246" i="13"/>
  <c r="F247" i="13"/>
  <c r="F248" i="13"/>
  <c r="F249" i="13"/>
  <c r="F250" i="13"/>
  <c r="F251" i="13"/>
  <c r="F252" i="13"/>
  <c r="F253" i="13"/>
  <c r="F254" i="13"/>
  <c r="F255" i="13"/>
  <c r="F256" i="13"/>
  <c r="F257" i="13"/>
  <c r="F258" i="13"/>
  <c r="F259" i="13"/>
  <c r="F260" i="13"/>
  <c r="F261" i="13"/>
  <c r="F262" i="13"/>
  <c r="F263" i="13"/>
  <c r="F264" i="13"/>
  <c r="F265" i="13"/>
  <c r="F266" i="13"/>
  <c r="F267" i="13"/>
  <c r="F268" i="13"/>
  <c r="F269" i="13"/>
  <c r="F270" i="13"/>
  <c r="F271" i="13"/>
  <c r="F272" i="13"/>
  <c r="F273" i="13"/>
  <c r="F274" i="13"/>
  <c r="F275" i="13"/>
  <c r="F276" i="13"/>
  <c r="F277" i="13"/>
  <c r="F278" i="13"/>
  <c r="F279" i="13"/>
  <c r="F280" i="13"/>
  <c r="F281" i="13"/>
  <c r="F282" i="13"/>
  <c r="F283" i="13"/>
  <c r="F284" i="13"/>
  <c r="F285" i="13"/>
  <c r="F286" i="13"/>
  <c r="F287" i="13"/>
  <c r="F288" i="13"/>
  <c r="F289" i="13"/>
  <c r="F290" i="13"/>
  <c r="F291" i="13"/>
  <c r="F292" i="13"/>
  <c r="F293" i="13"/>
  <c r="F294" i="13"/>
  <c r="F295" i="13"/>
  <c r="F296" i="13"/>
  <c r="F297" i="13"/>
  <c r="F298" i="13"/>
  <c r="F299" i="13"/>
  <c r="F300" i="13"/>
  <c r="F301" i="13"/>
  <c r="F302" i="13"/>
  <c r="F303" i="13"/>
  <c r="F304" i="13"/>
  <c r="F305" i="13"/>
  <c r="F306" i="13"/>
  <c r="F307" i="13"/>
  <c r="F308" i="13"/>
  <c r="F309" i="13"/>
  <c r="F310" i="13"/>
  <c r="F311" i="13"/>
  <c r="F312" i="13"/>
  <c r="F313" i="13"/>
  <c r="F314" i="13"/>
  <c r="F315" i="13"/>
  <c r="F316" i="13"/>
  <c r="F317" i="13"/>
  <c r="F318" i="13"/>
  <c r="F319" i="13"/>
  <c r="F320" i="13"/>
  <c r="F321" i="13"/>
  <c r="F322" i="13"/>
  <c r="F323" i="13"/>
  <c r="F324" i="13"/>
  <c r="F325" i="13"/>
  <c r="F326" i="13"/>
  <c r="F327" i="13"/>
  <c r="F328" i="13"/>
  <c r="F329" i="13"/>
  <c r="F330" i="13"/>
  <c r="F331" i="13"/>
  <c r="F332" i="13"/>
  <c r="F333" i="13"/>
  <c r="F334" i="13"/>
  <c r="F335" i="13"/>
  <c r="F336" i="13"/>
  <c r="F337" i="13"/>
  <c r="F338" i="13"/>
  <c r="F339" i="13"/>
  <c r="F340" i="13"/>
  <c r="F341" i="13"/>
  <c r="F342" i="13"/>
  <c r="F343" i="13"/>
  <c r="F344" i="13"/>
  <c r="F345" i="13"/>
  <c r="F346" i="13"/>
  <c r="F347" i="13"/>
  <c r="F348" i="13"/>
  <c r="F349" i="13"/>
  <c r="F350" i="13"/>
  <c r="F351" i="13"/>
  <c r="F352" i="13"/>
  <c r="F353" i="13"/>
  <c r="F354" i="13"/>
  <c r="F355" i="13"/>
  <c r="F356" i="13"/>
  <c r="F357" i="13"/>
  <c r="F358" i="13"/>
  <c r="F359" i="13"/>
  <c r="F360" i="13"/>
  <c r="F361" i="13"/>
  <c r="F362" i="13"/>
  <c r="F363" i="13"/>
  <c r="F364" i="13"/>
  <c r="F365" i="13"/>
  <c r="F366" i="13"/>
  <c r="F367" i="13"/>
  <c r="F368" i="13"/>
  <c r="F369" i="13"/>
  <c r="F370" i="13"/>
  <c r="F371" i="13"/>
  <c r="F372" i="13"/>
  <c r="F373" i="13"/>
  <c r="F374" i="13"/>
  <c r="F375" i="13"/>
  <c r="F376" i="13"/>
  <c r="F377" i="13"/>
  <c r="F378" i="13"/>
  <c r="F379" i="13"/>
  <c r="F380" i="13"/>
  <c r="F381" i="13"/>
  <c r="F382" i="13"/>
  <c r="F383" i="13"/>
  <c r="F384" i="13"/>
  <c r="F385" i="13"/>
  <c r="F386" i="13"/>
  <c r="F387" i="13"/>
  <c r="F388" i="13"/>
  <c r="F389" i="13"/>
  <c r="F390" i="13"/>
  <c r="F391" i="13"/>
  <c r="F392" i="13"/>
  <c r="F393" i="13"/>
  <c r="F394" i="13"/>
  <c r="F395" i="13"/>
  <c r="F396" i="13"/>
  <c r="F397" i="13"/>
  <c r="F398" i="13"/>
  <c r="F399" i="13"/>
  <c r="F400" i="13"/>
  <c r="F401" i="13"/>
  <c r="F402" i="13"/>
  <c r="F403" i="13"/>
  <c r="F404" i="13"/>
  <c r="F405" i="13"/>
  <c r="F406" i="13"/>
  <c r="F407" i="13"/>
  <c r="F408" i="13"/>
  <c r="F409" i="13"/>
  <c r="F410" i="13"/>
  <c r="F411" i="13"/>
  <c r="F412" i="13"/>
  <c r="F413" i="13"/>
  <c r="F414" i="13"/>
  <c r="F415" i="13"/>
  <c r="F416" i="13"/>
  <c r="F417" i="13"/>
  <c r="F418" i="13"/>
  <c r="F419" i="13"/>
  <c r="F420" i="13"/>
  <c r="F421" i="13"/>
  <c r="F422" i="13"/>
  <c r="F423" i="13"/>
  <c r="F424" i="13"/>
  <c r="F425" i="13"/>
  <c r="F426" i="13"/>
  <c r="F427" i="13"/>
  <c r="F428" i="13"/>
  <c r="F429" i="13"/>
  <c r="F430" i="13"/>
  <c r="F431" i="13"/>
  <c r="F432" i="13"/>
  <c r="F433" i="13"/>
  <c r="F434" i="13"/>
  <c r="F435" i="13"/>
  <c r="F436" i="13"/>
  <c r="F437" i="13"/>
  <c r="F438" i="13"/>
  <c r="F439" i="13"/>
  <c r="F440" i="13"/>
  <c r="F441" i="13"/>
  <c r="F442" i="13"/>
  <c r="F443" i="13"/>
  <c r="F444" i="13"/>
  <c r="F445" i="13"/>
  <c r="F446" i="13"/>
  <c r="F447" i="13"/>
  <c r="F448" i="13"/>
  <c r="F449" i="13"/>
  <c r="F450" i="13"/>
  <c r="F451" i="13"/>
  <c r="F452" i="13"/>
  <c r="F453" i="13"/>
  <c r="F454" i="13"/>
  <c r="F455" i="13"/>
  <c r="F456" i="13"/>
  <c r="F457" i="13"/>
  <c r="F458" i="13"/>
  <c r="F459" i="13"/>
  <c r="F460" i="13"/>
  <c r="F461" i="13"/>
  <c r="F462" i="13"/>
  <c r="F463" i="13"/>
  <c r="F464" i="13"/>
  <c r="F465" i="13"/>
  <c r="F466" i="13"/>
  <c r="F467" i="13"/>
  <c r="F468" i="13"/>
  <c r="F469" i="13"/>
  <c r="F470" i="13"/>
  <c r="F471" i="13"/>
  <c r="F472" i="13"/>
  <c r="F473" i="13"/>
  <c r="F474" i="13"/>
  <c r="F475" i="13"/>
  <c r="F476" i="13"/>
  <c r="F477" i="13"/>
  <c r="F478" i="13"/>
  <c r="F479" i="13"/>
  <c r="F480" i="13"/>
  <c r="F481" i="13"/>
  <c r="F482" i="13"/>
  <c r="F483" i="13"/>
  <c r="F484" i="13"/>
  <c r="F485" i="13"/>
  <c r="F486" i="13"/>
  <c r="F487" i="13"/>
  <c r="F488" i="13"/>
  <c r="F489" i="13"/>
  <c r="F490" i="13"/>
  <c r="F491" i="13"/>
  <c r="F492" i="13"/>
  <c r="F493" i="13"/>
  <c r="F494" i="13"/>
  <c r="F495" i="13"/>
  <c r="F496" i="13"/>
  <c r="F497" i="13"/>
  <c r="F498" i="13"/>
  <c r="F499" i="13"/>
  <c r="F500" i="13"/>
  <c r="F501" i="13"/>
  <c r="F502" i="13"/>
  <c r="F503" i="13"/>
  <c r="F504" i="13"/>
  <c r="F505" i="13"/>
  <c r="F506" i="13"/>
  <c r="F507" i="13"/>
  <c r="F508" i="13"/>
  <c r="F509" i="13"/>
  <c r="F510" i="13"/>
  <c r="F511" i="13"/>
  <c r="F512" i="13"/>
  <c r="F513" i="13"/>
  <c r="F514" i="13"/>
  <c r="F515" i="13"/>
  <c r="F516" i="13"/>
  <c r="F517" i="13"/>
  <c r="F518" i="13"/>
  <c r="F519" i="13"/>
  <c r="F520" i="13"/>
  <c r="F521" i="13"/>
  <c r="F522" i="13"/>
  <c r="F523" i="13"/>
  <c r="F524" i="13"/>
  <c r="F525" i="13"/>
  <c r="F526" i="13"/>
  <c r="F527" i="13"/>
  <c r="F528" i="13"/>
  <c r="F529" i="13"/>
  <c r="F530" i="13"/>
  <c r="F531" i="13"/>
  <c r="F532" i="13"/>
  <c r="F533" i="13"/>
  <c r="F534" i="13"/>
  <c r="F535" i="13"/>
  <c r="F536" i="13"/>
  <c r="F537" i="13"/>
  <c r="F538" i="13"/>
  <c r="F539" i="13"/>
  <c r="F540" i="13"/>
  <c r="F541" i="13"/>
  <c r="F542" i="13"/>
  <c r="F543" i="13"/>
  <c r="F544" i="13"/>
  <c r="F545" i="13"/>
  <c r="F546" i="13"/>
  <c r="F547" i="13"/>
  <c r="F548" i="13"/>
  <c r="F549" i="13"/>
  <c r="F550" i="13"/>
  <c r="F551" i="13"/>
  <c r="F552" i="13"/>
  <c r="F553" i="13"/>
  <c r="F554" i="13"/>
  <c r="F555" i="13"/>
  <c r="F556" i="13"/>
  <c r="F557" i="13"/>
  <c r="F558" i="13"/>
  <c r="F559" i="13"/>
  <c r="F560" i="13"/>
  <c r="F561" i="13"/>
  <c r="F562" i="13"/>
  <c r="F563" i="13"/>
  <c r="F564" i="13"/>
  <c r="F565" i="13"/>
  <c r="F566" i="13"/>
  <c r="F567" i="13"/>
  <c r="F568" i="13"/>
  <c r="F569" i="13"/>
  <c r="F570" i="13"/>
  <c r="F571" i="13"/>
  <c r="F572" i="13"/>
  <c r="F573" i="13"/>
  <c r="F574" i="13"/>
  <c r="F575" i="13"/>
  <c r="F576" i="13"/>
  <c r="F577" i="13"/>
  <c r="F578" i="13"/>
  <c r="F579" i="13"/>
  <c r="F580" i="13"/>
  <c r="F581" i="13"/>
  <c r="F582" i="13"/>
  <c r="F583" i="13"/>
  <c r="F584" i="13"/>
  <c r="F585" i="13"/>
  <c r="F586" i="13"/>
  <c r="F587" i="13"/>
  <c r="F588" i="13"/>
  <c r="F589" i="13"/>
  <c r="F590" i="13"/>
  <c r="F591" i="13"/>
  <c r="F592" i="13"/>
  <c r="F593" i="13"/>
  <c r="F594" i="13"/>
  <c r="F595" i="13"/>
  <c r="F596" i="13"/>
  <c r="F597" i="13"/>
  <c r="F598" i="13"/>
  <c r="F599" i="13"/>
  <c r="F600" i="13"/>
  <c r="F601" i="13"/>
  <c r="F602" i="13"/>
  <c r="F603" i="13"/>
  <c r="F604" i="13"/>
  <c r="F605" i="13"/>
  <c r="F606" i="13"/>
  <c r="F607" i="13"/>
  <c r="F608" i="13"/>
  <c r="F609" i="13"/>
  <c r="F610" i="13"/>
  <c r="F611" i="13"/>
  <c r="F612" i="13"/>
  <c r="F613" i="13"/>
  <c r="F614" i="13"/>
  <c r="F615" i="13"/>
  <c r="F616" i="13"/>
  <c r="F617" i="13"/>
  <c r="F618" i="13"/>
  <c r="F619" i="13"/>
  <c r="F620" i="13"/>
  <c r="F621" i="13"/>
  <c r="F622" i="13"/>
  <c r="F623" i="13"/>
  <c r="F624" i="13"/>
  <c r="F625" i="13"/>
  <c r="F626" i="13"/>
  <c r="F627" i="13"/>
  <c r="F628" i="13"/>
  <c r="F629" i="13"/>
  <c r="F630" i="13"/>
  <c r="F631" i="13"/>
  <c r="F632" i="13"/>
  <c r="F633" i="13"/>
  <c r="F634" i="13"/>
  <c r="F635" i="13"/>
  <c r="F636" i="13"/>
  <c r="F637" i="13"/>
  <c r="F638" i="13"/>
  <c r="F639" i="13"/>
  <c r="F640" i="13"/>
  <c r="F641" i="13"/>
  <c r="F642" i="13"/>
  <c r="F643" i="13"/>
  <c r="F644" i="13"/>
  <c r="F645" i="13"/>
  <c r="F646" i="13"/>
  <c r="F647" i="13"/>
  <c r="F648" i="13"/>
  <c r="F649" i="13"/>
  <c r="F650" i="13"/>
  <c r="F651" i="13"/>
  <c r="F652" i="13"/>
  <c r="F653" i="13"/>
  <c r="F654" i="13"/>
  <c r="F655" i="13"/>
  <c r="F656" i="13"/>
  <c r="F657" i="13"/>
  <c r="F658" i="13"/>
  <c r="F659" i="13"/>
  <c r="F660" i="13"/>
  <c r="F661" i="13"/>
  <c r="F662" i="13"/>
  <c r="F663" i="13"/>
  <c r="F664" i="13"/>
  <c r="F665" i="13"/>
  <c r="F666" i="13"/>
  <c r="F667" i="13"/>
  <c r="F668" i="13"/>
  <c r="F669" i="13"/>
  <c r="F670" i="13"/>
  <c r="F671" i="13"/>
  <c r="F672" i="13"/>
  <c r="F673" i="13"/>
  <c r="F674" i="13"/>
  <c r="F675" i="13"/>
  <c r="F676" i="13"/>
  <c r="F677" i="13"/>
  <c r="F678" i="13"/>
  <c r="F679" i="13"/>
  <c r="F680" i="13"/>
  <c r="F681" i="13"/>
  <c r="F682" i="13"/>
  <c r="F683" i="13"/>
  <c r="F684" i="13"/>
  <c r="F685" i="13"/>
  <c r="F686" i="13"/>
  <c r="F687" i="13"/>
  <c r="F688" i="13"/>
  <c r="F689" i="13"/>
  <c r="F690" i="13"/>
  <c r="F691" i="13"/>
  <c r="F692" i="13"/>
  <c r="F693" i="13"/>
  <c r="F694" i="13"/>
  <c r="F695" i="13"/>
  <c r="F696" i="13"/>
  <c r="F697" i="13"/>
  <c r="F698" i="13"/>
  <c r="F699" i="13"/>
  <c r="F700" i="13"/>
  <c r="F701" i="13"/>
  <c r="F702" i="13"/>
  <c r="F703" i="13"/>
  <c r="F704" i="13"/>
  <c r="F705" i="13"/>
  <c r="F706" i="13"/>
  <c r="F707" i="13"/>
  <c r="F708" i="13"/>
  <c r="F709" i="13"/>
  <c r="F710" i="13"/>
  <c r="F711" i="13"/>
  <c r="F712" i="13"/>
  <c r="F713" i="13"/>
  <c r="F714" i="13"/>
  <c r="F715" i="13"/>
  <c r="F716" i="13"/>
  <c r="F717" i="13"/>
  <c r="F718" i="13"/>
  <c r="F719" i="13"/>
  <c r="F720" i="13"/>
  <c r="F721" i="13"/>
  <c r="F722" i="13"/>
  <c r="F723" i="13"/>
  <c r="F724" i="13"/>
  <c r="F725" i="13"/>
  <c r="F726" i="13"/>
  <c r="F727" i="13"/>
  <c r="F728" i="13"/>
  <c r="F729" i="13"/>
  <c r="F730" i="13"/>
  <c r="F731" i="13"/>
  <c r="F732" i="13"/>
  <c r="F733" i="13"/>
  <c r="F734" i="13"/>
  <c r="F735" i="13"/>
  <c r="F736" i="13"/>
  <c r="F737" i="13"/>
  <c r="F738" i="13"/>
  <c r="F739" i="13"/>
  <c r="F740" i="13"/>
  <c r="F741" i="13"/>
  <c r="F742" i="13"/>
  <c r="F743" i="13"/>
  <c r="F744" i="13"/>
  <c r="F745" i="13"/>
  <c r="F746" i="13"/>
  <c r="F747" i="13"/>
  <c r="F748" i="13"/>
  <c r="F749" i="13"/>
  <c r="F750" i="13"/>
  <c r="F751" i="13"/>
  <c r="F752" i="13"/>
  <c r="F753" i="13"/>
  <c r="F754" i="13"/>
  <c r="F755" i="13"/>
  <c r="F756" i="13"/>
  <c r="F757" i="13"/>
  <c r="F758" i="13"/>
  <c r="F759" i="13"/>
  <c r="F760" i="13"/>
  <c r="F761" i="13"/>
  <c r="F762" i="13"/>
  <c r="F763" i="13"/>
  <c r="F764" i="13"/>
  <c r="F765" i="13"/>
  <c r="F766" i="13"/>
  <c r="F767" i="13"/>
  <c r="F768" i="13"/>
  <c r="F769" i="13"/>
  <c r="F770" i="13"/>
  <c r="F771" i="13"/>
  <c r="F772" i="13"/>
  <c r="F773" i="13"/>
  <c r="F774" i="13"/>
  <c r="F775" i="13"/>
  <c r="F776" i="13"/>
  <c r="F777" i="13"/>
  <c r="F778" i="13"/>
  <c r="F779" i="13"/>
  <c r="F780" i="13"/>
  <c r="F781" i="13"/>
  <c r="F782" i="13"/>
  <c r="F783" i="13"/>
  <c r="F784" i="13"/>
  <c r="F785" i="13"/>
  <c r="F786" i="13"/>
  <c r="F787" i="13"/>
  <c r="F788" i="13"/>
  <c r="F789" i="13"/>
  <c r="F790" i="13"/>
  <c r="F791" i="13"/>
  <c r="F792" i="13"/>
  <c r="F793" i="13"/>
  <c r="F794" i="13"/>
  <c r="F795" i="13"/>
  <c r="F796" i="13"/>
  <c r="F797" i="13"/>
  <c r="F798" i="13"/>
  <c r="F799" i="13"/>
  <c r="F800" i="13"/>
  <c r="F801" i="13"/>
  <c r="F802" i="13"/>
  <c r="F803" i="13"/>
  <c r="F804" i="13"/>
  <c r="F805" i="13"/>
  <c r="F806" i="13"/>
  <c r="F807" i="13"/>
  <c r="F808" i="13"/>
  <c r="F809" i="13"/>
  <c r="F810" i="13"/>
  <c r="F811" i="13"/>
  <c r="F812" i="13"/>
  <c r="F813" i="13"/>
  <c r="F814" i="13"/>
  <c r="F815" i="13"/>
  <c r="F816" i="13"/>
  <c r="F817" i="13"/>
  <c r="F818" i="13"/>
  <c r="F819" i="13"/>
  <c r="F820" i="13"/>
  <c r="F821" i="13"/>
  <c r="F822" i="13"/>
  <c r="F823" i="13"/>
  <c r="F824" i="13"/>
  <c r="F825" i="13"/>
  <c r="F826" i="13"/>
  <c r="F827" i="13"/>
  <c r="F828" i="13"/>
  <c r="F829" i="13"/>
  <c r="F830" i="13"/>
  <c r="F831" i="13"/>
  <c r="F832" i="13"/>
  <c r="F833" i="13"/>
  <c r="F834" i="13"/>
  <c r="F835" i="13"/>
  <c r="F836" i="13"/>
  <c r="F837" i="13"/>
  <c r="F838" i="13"/>
  <c r="F839" i="13"/>
  <c r="F840" i="13"/>
  <c r="F841" i="13"/>
  <c r="F842" i="13"/>
  <c r="F843" i="13"/>
  <c r="F844" i="13"/>
  <c r="F845" i="13"/>
  <c r="F846" i="13"/>
  <c r="F847" i="13"/>
  <c r="F848" i="13"/>
  <c r="F849" i="13"/>
  <c r="F850" i="13"/>
  <c r="F851" i="13"/>
  <c r="F852" i="13"/>
  <c r="F853" i="13"/>
  <c r="F854" i="13"/>
  <c r="F855" i="13"/>
  <c r="F856" i="13"/>
  <c r="F857" i="13"/>
  <c r="F858" i="13"/>
  <c r="F859" i="13"/>
  <c r="F860" i="13"/>
  <c r="F861" i="13"/>
  <c r="F862" i="13"/>
  <c r="F863" i="13"/>
  <c r="F864" i="13"/>
  <c r="F865" i="13"/>
  <c r="F866" i="13"/>
  <c r="F867" i="13"/>
  <c r="F868" i="13"/>
  <c r="F869" i="13"/>
  <c r="F870" i="13"/>
  <c r="F871" i="13"/>
  <c r="F872" i="13"/>
  <c r="F873" i="13"/>
  <c r="F874" i="13"/>
  <c r="F875" i="13"/>
  <c r="F876" i="13"/>
  <c r="F877" i="13"/>
  <c r="F878" i="13"/>
  <c r="F879" i="13"/>
  <c r="F880" i="13"/>
  <c r="F881" i="13"/>
  <c r="F882" i="13"/>
  <c r="F883" i="13"/>
  <c r="F884" i="13"/>
  <c r="F885" i="13"/>
  <c r="F886" i="13"/>
  <c r="F887" i="13"/>
  <c r="F888" i="13"/>
  <c r="F889" i="13"/>
  <c r="F890" i="13"/>
  <c r="F891" i="13"/>
  <c r="F892" i="13"/>
  <c r="F893" i="13"/>
  <c r="F894" i="13"/>
  <c r="F895" i="13"/>
  <c r="F896" i="13"/>
  <c r="F897" i="13"/>
  <c r="F898" i="13"/>
  <c r="F899" i="13"/>
  <c r="F900" i="13"/>
  <c r="F901" i="13"/>
  <c r="F902" i="13"/>
  <c r="F903" i="13"/>
  <c r="F904" i="13"/>
  <c r="F905" i="13"/>
  <c r="F906" i="13"/>
  <c r="F907" i="13"/>
  <c r="F908" i="13"/>
  <c r="F909" i="13"/>
  <c r="F910" i="13"/>
  <c r="F911" i="13"/>
  <c r="F912" i="13"/>
  <c r="F913" i="13"/>
  <c r="F914" i="13"/>
  <c r="F915" i="13"/>
  <c r="F916" i="13"/>
  <c r="F917" i="13"/>
  <c r="F918" i="13"/>
  <c r="F919" i="13"/>
  <c r="F920" i="13"/>
  <c r="F921" i="13"/>
  <c r="F922" i="13"/>
  <c r="F923" i="13"/>
  <c r="F924" i="13"/>
  <c r="F925" i="13"/>
  <c r="F926" i="13"/>
  <c r="F927" i="13"/>
  <c r="F928" i="13"/>
  <c r="F929" i="13"/>
  <c r="F930" i="13"/>
  <c r="F931" i="13"/>
  <c r="F932" i="13"/>
  <c r="F933" i="13"/>
  <c r="F934" i="13"/>
  <c r="F935" i="13"/>
  <c r="F936" i="13"/>
  <c r="F937" i="13"/>
  <c r="F938" i="13"/>
  <c r="F939" i="13"/>
  <c r="F940" i="13"/>
  <c r="F941" i="13"/>
  <c r="F942" i="13"/>
  <c r="F943" i="13"/>
  <c r="F944" i="13"/>
  <c r="F945" i="13"/>
  <c r="F946" i="13"/>
  <c r="F947" i="13"/>
  <c r="F948" i="13"/>
  <c r="F949" i="13"/>
  <c r="F950" i="13"/>
  <c r="F951" i="13"/>
  <c r="F952" i="13"/>
  <c r="F953" i="13"/>
  <c r="F954" i="13"/>
  <c r="F955" i="13"/>
  <c r="F956" i="13"/>
  <c r="F957" i="13"/>
  <c r="F958" i="13"/>
  <c r="F959" i="13"/>
  <c r="F960" i="13"/>
  <c r="F961" i="13"/>
  <c r="F962" i="13"/>
  <c r="F963" i="13"/>
  <c r="F964" i="13"/>
  <c r="F965" i="13"/>
  <c r="F966" i="13"/>
  <c r="F967" i="13"/>
  <c r="F968" i="13"/>
  <c r="F969" i="13"/>
  <c r="F970" i="13"/>
  <c r="F971" i="13"/>
  <c r="F972" i="13"/>
  <c r="F973" i="13"/>
  <c r="F974" i="13"/>
  <c r="F975" i="13"/>
  <c r="F976" i="13"/>
  <c r="F977" i="13"/>
  <c r="F978" i="13"/>
  <c r="F979" i="13"/>
  <c r="F980" i="13"/>
  <c r="F981" i="13"/>
  <c r="F982" i="13"/>
  <c r="F983" i="13"/>
  <c r="F984" i="13"/>
  <c r="F985" i="13"/>
  <c r="F986" i="13"/>
  <c r="F987" i="13"/>
  <c r="F988" i="13"/>
  <c r="F989" i="13"/>
  <c r="F990" i="13"/>
  <c r="F991" i="13"/>
  <c r="F992" i="13"/>
  <c r="F993" i="13"/>
  <c r="F994" i="13"/>
  <c r="F995" i="13"/>
  <c r="F996" i="13"/>
  <c r="F997" i="13"/>
  <c r="F998" i="13"/>
  <c r="F999" i="13"/>
  <c r="F1000" i="13"/>
  <c r="F1001" i="13"/>
  <c r="F1002" i="13"/>
  <c r="F1003" i="13"/>
  <c r="F1004" i="13"/>
  <c r="F1005" i="13"/>
  <c r="F1006" i="13"/>
  <c r="F1007" i="13"/>
  <c r="F1008" i="13"/>
  <c r="F1009" i="13"/>
  <c r="F1010" i="13"/>
  <c r="F1011" i="13"/>
  <c r="F1012" i="13"/>
  <c r="F1013" i="13"/>
  <c r="F1014" i="13"/>
  <c r="F1015" i="13"/>
  <c r="F1016" i="13"/>
  <c r="F1017" i="13"/>
  <c r="F1018" i="13"/>
  <c r="F1019" i="13"/>
  <c r="F1020" i="13"/>
  <c r="F1021" i="13"/>
  <c r="F1022" i="13"/>
  <c r="F1023" i="13"/>
  <c r="F1024" i="13"/>
  <c r="F1025" i="13"/>
  <c r="F1026" i="13"/>
  <c r="F1027" i="13"/>
  <c r="F1028" i="13"/>
  <c r="F1029" i="13"/>
  <c r="F1030" i="13"/>
  <c r="F1031" i="13"/>
  <c r="F1032" i="13"/>
  <c r="F1033" i="13"/>
  <c r="F1034" i="13"/>
  <c r="F1035" i="13"/>
  <c r="F1036" i="13"/>
  <c r="F1037" i="13"/>
  <c r="F1038" i="13"/>
  <c r="F1039" i="13"/>
  <c r="F1040" i="13"/>
  <c r="F1041" i="13"/>
  <c r="F1042" i="13"/>
  <c r="F1043" i="13"/>
  <c r="F1044" i="13"/>
  <c r="F1045" i="13"/>
  <c r="F1046" i="13"/>
  <c r="F1047" i="13"/>
  <c r="F1048" i="13"/>
  <c r="F1049" i="13"/>
  <c r="F1050" i="13"/>
  <c r="F1051" i="13"/>
  <c r="F1052" i="13"/>
  <c r="F1053" i="13"/>
  <c r="F1054" i="13"/>
  <c r="F1055" i="13"/>
  <c r="F1056" i="13"/>
  <c r="F1057" i="13"/>
  <c r="F1058" i="13"/>
  <c r="F1059" i="13"/>
  <c r="F1060" i="13"/>
  <c r="F1061" i="13"/>
  <c r="F1062" i="13"/>
  <c r="F1063" i="13"/>
  <c r="F1064" i="13"/>
  <c r="F1065" i="13"/>
  <c r="F1066" i="13"/>
  <c r="F1067" i="13"/>
  <c r="F1068" i="13"/>
  <c r="F1069" i="13"/>
  <c r="F1070" i="13"/>
  <c r="F1071" i="13"/>
  <c r="F1072" i="13"/>
  <c r="F1073" i="13"/>
  <c r="F1074" i="13"/>
  <c r="F1075" i="13"/>
  <c r="F1076" i="13"/>
  <c r="F1077" i="13"/>
  <c r="F1078" i="13"/>
  <c r="F1079" i="13"/>
  <c r="F1080" i="13"/>
  <c r="F1081" i="13"/>
  <c r="F1082" i="13"/>
  <c r="F1083" i="13"/>
  <c r="F1084" i="13"/>
  <c r="F1085" i="13"/>
  <c r="F1086" i="13"/>
  <c r="F1087" i="13"/>
  <c r="F1088" i="13"/>
  <c r="F1089" i="13"/>
  <c r="F1090" i="13"/>
  <c r="F1091" i="13"/>
  <c r="F1092" i="13"/>
  <c r="F1093" i="13"/>
  <c r="F1094" i="13"/>
  <c r="F1095" i="13"/>
  <c r="F1096" i="13"/>
  <c r="F1097" i="13"/>
  <c r="F1098" i="13"/>
  <c r="F1099" i="13"/>
  <c r="F1100" i="13"/>
  <c r="F1101" i="13"/>
  <c r="F1102" i="13"/>
  <c r="F1103" i="13"/>
  <c r="F1104" i="13"/>
  <c r="F1105" i="13"/>
  <c r="F1106" i="13"/>
  <c r="F1107" i="13"/>
  <c r="F1108" i="13"/>
  <c r="F1109" i="13"/>
  <c r="F1110" i="13"/>
  <c r="F1111" i="13"/>
  <c r="F1112" i="13"/>
  <c r="F1113" i="13"/>
  <c r="F1114" i="13"/>
  <c r="F1115" i="13"/>
  <c r="F1116" i="13"/>
  <c r="F1117" i="13"/>
  <c r="F1118" i="13"/>
  <c r="F1119" i="13"/>
  <c r="F1120" i="13"/>
  <c r="F1121" i="13"/>
  <c r="F1122" i="13"/>
  <c r="F1123" i="13"/>
  <c r="F1124" i="13"/>
  <c r="F1125" i="13"/>
  <c r="F1126" i="13"/>
  <c r="F1127" i="13"/>
  <c r="F1128" i="13"/>
  <c r="F1129" i="13"/>
  <c r="F1130" i="13"/>
  <c r="F1131" i="13"/>
  <c r="F1132" i="13"/>
  <c r="F1133" i="13"/>
  <c r="F1134" i="13"/>
  <c r="F1135" i="13"/>
  <c r="F1136" i="13"/>
  <c r="F1137" i="13"/>
  <c r="F1138" i="13"/>
  <c r="F1139" i="13"/>
  <c r="F1140" i="13"/>
  <c r="F1141" i="13"/>
  <c r="F1142" i="13"/>
  <c r="F1143" i="13"/>
  <c r="F1144" i="13"/>
  <c r="F1145" i="13"/>
  <c r="F1146" i="13"/>
  <c r="F1147" i="13"/>
  <c r="F1148" i="13"/>
  <c r="F1149" i="13"/>
  <c r="F1150" i="13"/>
  <c r="F1151" i="13"/>
  <c r="F1152" i="13"/>
  <c r="F1153" i="13"/>
  <c r="F1154" i="13"/>
  <c r="F1155" i="13"/>
  <c r="F1156" i="13"/>
  <c r="F1157" i="13"/>
  <c r="F1158" i="13"/>
  <c r="F1159" i="13"/>
  <c r="F1160" i="13"/>
  <c r="F1161" i="13"/>
  <c r="F1162" i="13"/>
  <c r="F1163" i="13"/>
  <c r="F1164" i="13"/>
  <c r="F1165" i="13"/>
  <c r="F1166" i="13"/>
  <c r="F1167" i="13"/>
  <c r="F1168" i="13"/>
  <c r="F1169" i="13"/>
  <c r="F1170" i="13"/>
  <c r="F1171" i="13"/>
  <c r="F1172" i="13"/>
  <c r="F1173" i="13"/>
  <c r="F1174" i="13"/>
  <c r="F1175" i="13"/>
  <c r="F1176" i="13"/>
  <c r="F1177" i="13"/>
  <c r="F1178" i="13"/>
  <c r="F1179" i="13"/>
  <c r="F1180" i="13"/>
  <c r="F1181" i="13"/>
  <c r="F1182" i="13"/>
  <c r="F1183" i="13"/>
  <c r="F1184" i="13"/>
  <c r="F1185" i="13"/>
  <c r="F1186" i="13"/>
  <c r="F1187" i="13"/>
  <c r="F1188" i="13"/>
  <c r="F1189" i="13"/>
  <c r="F1190" i="13"/>
  <c r="F1191" i="13"/>
  <c r="F1192" i="13"/>
  <c r="F1193" i="13"/>
  <c r="F1194" i="13"/>
  <c r="F1195" i="13"/>
  <c r="F1196" i="13"/>
  <c r="F1197" i="13"/>
  <c r="F1198" i="13"/>
  <c r="F1199" i="13"/>
  <c r="F1200" i="13"/>
  <c r="F1201" i="13"/>
  <c r="F1202" i="13"/>
  <c r="F1203" i="13"/>
  <c r="F1204" i="13"/>
  <c r="F1205" i="13"/>
  <c r="F1206" i="13"/>
  <c r="F1207" i="13"/>
  <c r="F1208" i="13"/>
  <c r="F1209" i="13"/>
  <c r="F1210" i="13"/>
  <c r="F1211" i="13"/>
  <c r="F1212" i="13"/>
  <c r="F1213" i="13"/>
  <c r="F1214" i="13"/>
  <c r="F1215" i="13"/>
  <c r="F1216" i="13"/>
  <c r="F1217" i="13"/>
  <c r="F1218" i="13"/>
  <c r="F1219" i="13"/>
  <c r="F1220" i="13"/>
  <c r="F1221" i="13"/>
  <c r="F1222" i="13"/>
  <c r="F1223" i="13"/>
  <c r="F1224" i="13"/>
  <c r="F1225" i="13"/>
  <c r="F1226" i="13"/>
  <c r="F1227" i="13"/>
  <c r="F1228" i="13"/>
  <c r="F1229" i="13"/>
  <c r="F1230" i="13"/>
  <c r="F1231" i="13"/>
  <c r="F1232" i="13"/>
  <c r="F1233" i="13"/>
  <c r="F1234" i="13"/>
  <c r="F1235" i="13"/>
  <c r="F1236" i="13"/>
  <c r="F1237" i="13"/>
  <c r="F1238" i="13"/>
  <c r="F1239" i="13"/>
  <c r="F1240" i="13"/>
  <c r="F1241" i="13"/>
  <c r="F1242" i="13"/>
  <c r="F1243" i="13"/>
  <c r="F1244" i="13"/>
  <c r="F1245" i="13"/>
  <c r="F1246" i="13"/>
  <c r="F1247" i="13"/>
  <c r="F1248" i="13"/>
  <c r="F1249" i="13"/>
  <c r="F1250" i="13"/>
  <c r="F1251" i="13"/>
  <c r="F1252" i="13"/>
  <c r="F1253" i="13"/>
  <c r="F1254" i="13"/>
  <c r="F1255" i="13"/>
  <c r="F1256" i="13"/>
  <c r="F1257" i="13"/>
  <c r="F1258" i="13"/>
  <c r="F1259" i="13"/>
  <c r="F1260" i="13"/>
  <c r="F1261" i="13"/>
  <c r="F1262" i="13"/>
  <c r="F1263" i="13"/>
  <c r="F1264" i="13"/>
  <c r="F1265" i="13"/>
  <c r="F1266" i="13"/>
  <c r="F1267" i="13"/>
  <c r="F1268" i="13"/>
  <c r="F1269" i="13"/>
  <c r="F1270" i="13"/>
  <c r="F1271" i="13"/>
  <c r="F1272" i="13"/>
  <c r="F1273" i="13"/>
  <c r="F1274" i="13"/>
  <c r="F1275" i="13"/>
  <c r="F1276" i="13"/>
  <c r="F1277" i="13"/>
  <c r="F1278" i="13"/>
  <c r="F1279" i="13"/>
  <c r="F1280" i="13"/>
  <c r="F1281" i="13"/>
  <c r="F1282" i="13"/>
  <c r="F1283" i="13"/>
  <c r="F1284" i="13"/>
  <c r="F1285" i="13"/>
  <c r="F1286" i="13"/>
  <c r="F1287" i="13"/>
  <c r="F1288" i="13"/>
  <c r="F1289" i="13"/>
  <c r="F1290" i="13"/>
  <c r="F1291" i="13"/>
  <c r="F1292" i="13"/>
  <c r="F1293" i="13"/>
  <c r="F1294" i="13"/>
  <c r="F1295" i="13"/>
  <c r="F1296" i="13"/>
  <c r="F1297" i="13"/>
  <c r="F1298" i="13"/>
  <c r="F1299" i="13"/>
  <c r="F1300" i="13"/>
  <c r="F1301" i="13"/>
  <c r="F1302" i="13"/>
  <c r="F1303" i="13"/>
  <c r="F1304" i="13"/>
  <c r="F1305" i="13"/>
  <c r="F1306" i="13"/>
  <c r="F1307" i="13"/>
  <c r="F1308" i="13"/>
  <c r="F1309" i="13"/>
  <c r="F1310" i="13"/>
  <c r="F1311" i="13"/>
  <c r="F1312" i="13"/>
  <c r="F1313" i="13"/>
  <c r="F1314" i="13"/>
  <c r="F1315" i="13"/>
  <c r="F1316" i="13"/>
  <c r="F1317" i="13"/>
  <c r="F1318" i="13"/>
  <c r="F1319" i="13"/>
  <c r="F1320" i="13"/>
  <c r="F1321" i="13"/>
  <c r="F1322" i="13"/>
  <c r="F1323" i="13"/>
  <c r="F1324" i="13"/>
  <c r="F1325" i="13"/>
  <c r="F1326" i="13"/>
  <c r="F1327" i="13"/>
  <c r="F1328" i="13"/>
  <c r="F1329" i="13"/>
  <c r="F1330" i="13"/>
  <c r="F1331" i="13"/>
  <c r="F1332" i="13"/>
  <c r="F1333" i="13"/>
  <c r="F1334" i="13"/>
  <c r="F1335" i="13"/>
  <c r="F1336" i="13"/>
  <c r="F1337" i="13"/>
  <c r="F1338" i="13"/>
  <c r="F1339" i="13"/>
  <c r="F1340" i="13"/>
  <c r="F1341" i="13"/>
  <c r="F1342" i="13"/>
  <c r="F1343" i="13"/>
  <c r="F1344" i="13"/>
  <c r="F1345" i="13"/>
  <c r="F1346" i="13"/>
  <c r="F1347" i="13"/>
  <c r="F1348" i="13"/>
  <c r="F1349" i="13"/>
  <c r="F1350" i="13"/>
  <c r="F1351" i="13"/>
  <c r="F1352" i="13"/>
  <c r="F1353" i="13"/>
  <c r="F1354" i="13"/>
  <c r="F1355" i="13"/>
  <c r="F1356" i="13"/>
  <c r="F1357" i="13"/>
  <c r="F1358" i="13"/>
  <c r="F1359" i="13"/>
  <c r="F1360" i="13"/>
  <c r="F1361" i="13"/>
  <c r="F1362" i="13"/>
  <c r="F1363" i="13"/>
  <c r="F1364" i="13"/>
  <c r="F1365" i="13"/>
  <c r="F1366" i="13"/>
  <c r="F1367" i="13"/>
  <c r="F1368" i="13"/>
  <c r="F1369" i="13"/>
  <c r="F1370" i="13"/>
  <c r="F1371" i="13"/>
  <c r="F1372" i="13"/>
  <c r="F1373" i="13"/>
  <c r="F1374" i="13"/>
  <c r="F1375" i="13"/>
  <c r="F1376" i="13"/>
  <c r="F1377" i="13"/>
  <c r="F1378" i="13"/>
  <c r="F1379" i="13"/>
  <c r="F1380" i="13"/>
  <c r="F1381" i="13"/>
  <c r="F1382" i="13"/>
  <c r="F1383" i="13"/>
  <c r="F1384" i="13"/>
  <c r="F1385" i="13"/>
  <c r="F1386" i="13"/>
  <c r="F1387" i="13"/>
  <c r="G2" i="13"/>
  <c r="G3" i="13"/>
  <c r="G4" i="13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0" i="13"/>
  <c r="G41" i="13"/>
  <c r="G42" i="13"/>
  <c r="G43" i="13"/>
  <c r="G44" i="13"/>
  <c r="G45" i="13"/>
  <c r="G46" i="13"/>
  <c r="G47" i="13"/>
  <c r="G48" i="13"/>
  <c r="G49" i="13"/>
  <c r="G50" i="13"/>
  <c r="G51" i="13"/>
  <c r="G52" i="13"/>
  <c r="G53" i="13"/>
  <c r="G54" i="13"/>
  <c r="G55" i="13"/>
  <c r="G56" i="13"/>
  <c r="G57" i="13"/>
  <c r="G58" i="13"/>
  <c r="G59" i="13"/>
  <c r="G60" i="13"/>
  <c r="G61" i="13"/>
  <c r="G62" i="13"/>
  <c r="G63" i="13"/>
  <c r="G64" i="13"/>
  <c r="G65" i="13"/>
  <c r="G66" i="13"/>
  <c r="G67" i="13"/>
  <c r="G68" i="13"/>
  <c r="G69" i="13"/>
  <c r="G70" i="13"/>
  <c r="G71" i="13"/>
  <c r="G72" i="13"/>
  <c r="G73" i="13"/>
  <c r="G74" i="13"/>
  <c r="G75" i="13"/>
  <c r="G76" i="13"/>
  <c r="G77" i="13"/>
  <c r="G78" i="13"/>
  <c r="G79" i="13"/>
  <c r="G80" i="13"/>
  <c r="G81" i="13"/>
  <c r="G82" i="13"/>
  <c r="G83" i="13"/>
  <c r="G84" i="13"/>
  <c r="G85" i="13"/>
  <c r="G86" i="13"/>
  <c r="G87" i="13"/>
  <c r="G88" i="13"/>
  <c r="G89" i="13"/>
  <c r="G90" i="13"/>
  <c r="G91" i="13"/>
  <c r="G92" i="13"/>
  <c r="G93" i="13"/>
  <c r="G94" i="13"/>
  <c r="G95" i="13"/>
  <c r="G96" i="13"/>
  <c r="G97" i="13"/>
  <c r="G98" i="13"/>
  <c r="G99" i="13"/>
  <c r="G100" i="13"/>
  <c r="G101" i="13"/>
  <c r="G102" i="13"/>
  <c r="G103" i="13"/>
  <c r="G104" i="13"/>
  <c r="G105" i="13"/>
  <c r="G106" i="13"/>
  <c r="G107" i="13"/>
  <c r="G108" i="13"/>
  <c r="G109" i="13"/>
  <c r="G110" i="13"/>
  <c r="G111" i="13"/>
  <c r="G112" i="13"/>
  <c r="G113" i="13"/>
  <c r="G114" i="13"/>
  <c r="G115" i="13"/>
  <c r="G116" i="13"/>
  <c r="G117" i="13"/>
  <c r="G118" i="13"/>
  <c r="G119" i="13"/>
  <c r="G120" i="13"/>
  <c r="G121" i="13"/>
  <c r="G122" i="13"/>
  <c r="G123" i="13"/>
  <c r="G124" i="13"/>
  <c r="G125" i="13"/>
  <c r="G126" i="13"/>
  <c r="G127" i="13"/>
  <c r="G128" i="13"/>
  <c r="G129" i="13"/>
  <c r="G130" i="13"/>
  <c r="G131" i="13"/>
  <c r="G132" i="13"/>
  <c r="G133" i="13"/>
  <c r="G134" i="13"/>
  <c r="G135" i="13"/>
  <c r="G136" i="13"/>
  <c r="G137" i="13"/>
  <c r="G138" i="13"/>
  <c r="G139" i="13"/>
  <c r="G140" i="13"/>
  <c r="G141" i="13"/>
  <c r="G142" i="13"/>
  <c r="G143" i="13"/>
  <c r="G144" i="13"/>
  <c r="G145" i="13"/>
  <c r="G146" i="13"/>
  <c r="G147" i="13"/>
  <c r="G148" i="13"/>
  <c r="G149" i="13"/>
  <c r="G150" i="13"/>
  <c r="G151" i="13"/>
  <c r="G152" i="13"/>
  <c r="G153" i="13"/>
  <c r="G154" i="13"/>
  <c r="G155" i="13"/>
  <c r="G156" i="13"/>
  <c r="G157" i="13"/>
  <c r="G158" i="13"/>
  <c r="G159" i="13"/>
  <c r="G160" i="13"/>
  <c r="G161" i="13"/>
  <c r="G162" i="13"/>
  <c r="G163" i="13"/>
  <c r="G164" i="13"/>
  <c r="G165" i="13"/>
  <c r="G166" i="13"/>
  <c r="G167" i="13"/>
  <c r="G168" i="13"/>
  <c r="G169" i="13"/>
  <c r="G170" i="13"/>
  <c r="G171" i="13"/>
  <c r="G172" i="13"/>
  <c r="G173" i="13"/>
  <c r="G174" i="13"/>
  <c r="G175" i="13"/>
  <c r="G176" i="13"/>
  <c r="G177" i="13"/>
  <c r="G178" i="13"/>
  <c r="G179" i="13"/>
  <c r="G180" i="13"/>
  <c r="G181" i="13"/>
  <c r="G182" i="13"/>
  <c r="G183" i="13"/>
  <c r="G184" i="13"/>
  <c r="G185" i="13"/>
  <c r="G186" i="13"/>
  <c r="G187" i="13"/>
  <c r="G188" i="13"/>
  <c r="G189" i="13"/>
  <c r="G190" i="13"/>
  <c r="G191" i="13"/>
  <c r="G192" i="13"/>
  <c r="G193" i="13"/>
  <c r="G194" i="13"/>
  <c r="G195" i="13"/>
  <c r="G196" i="13"/>
  <c r="G197" i="13"/>
  <c r="G198" i="13"/>
  <c r="G199" i="13"/>
  <c r="G200" i="13"/>
  <c r="G201" i="13"/>
  <c r="G202" i="13"/>
  <c r="G203" i="13"/>
  <c r="G204" i="13"/>
  <c r="G205" i="13"/>
  <c r="G206" i="13"/>
  <c r="G207" i="13"/>
  <c r="G208" i="13"/>
  <c r="G209" i="13"/>
  <c r="G210" i="13"/>
  <c r="G211" i="13"/>
  <c r="G212" i="13"/>
  <c r="G213" i="13"/>
  <c r="G214" i="13"/>
  <c r="G215" i="13"/>
  <c r="G216" i="13"/>
  <c r="G217" i="13"/>
  <c r="G218" i="13"/>
  <c r="G219" i="13"/>
  <c r="G220" i="13"/>
  <c r="G221" i="13"/>
  <c r="G222" i="13"/>
  <c r="G223" i="13"/>
  <c r="G224" i="13"/>
  <c r="G225" i="13"/>
  <c r="G226" i="13"/>
  <c r="G227" i="13"/>
  <c r="G228" i="13"/>
  <c r="G229" i="13"/>
  <c r="G230" i="13"/>
  <c r="G231" i="13"/>
  <c r="G232" i="13"/>
  <c r="G233" i="13"/>
  <c r="G234" i="13"/>
  <c r="G235" i="13"/>
  <c r="G236" i="13"/>
  <c r="G237" i="13"/>
  <c r="G238" i="13"/>
  <c r="G239" i="13"/>
  <c r="G240" i="13"/>
  <c r="G241" i="13"/>
  <c r="G242" i="13"/>
  <c r="G243" i="13"/>
  <c r="G244" i="13"/>
  <c r="G245" i="13"/>
  <c r="G246" i="13"/>
  <c r="G247" i="13"/>
  <c r="G248" i="13"/>
  <c r="G249" i="13"/>
  <c r="G250" i="13"/>
  <c r="G251" i="13"/>
  <c r="G252" i="13"/>
  <c r="G253" i="13"/>
  <c r="G254" i="13"/>
  <c r="G255" i="13"/>
  <c r="G256" i="13"/>
  <c r="G257" i="13"/>
  <c r="G258" i="13"/>
  <c r="G259" i="13"/>
  <c r="G260" i="13"/>
  <c r="G261" i="13"/>
  <c r="G262" i="13"/>
  <c r="G263" i="13"/>
  <c r="G264" i="13"/>
  <c r="G265" i="13"/>
  <c r="G266" i="13"/>
  <c r="G267" i="13"/>
  <c r="G268" i="13"/>
  <c r="G269" i="13"/>
  <c r="G270" i="13"/>
  <c r="G271" i="13"/>
  <c r="G272" i="13"/>
  <c r="G273" i="13"/>
  <c r="G274" i="13"/>
  <c r="G275" i="13"/>
  <c r="G276" i="13"/>
  <c r="G277" i="13"/>
  <c r="G278" i="13"/>
  <c r="G279" i="13"/>
  <c r="G280" i="13"/>
  <c r="G281" i="13"/>
  <c r="G282" i="13"/>
  <c r="G283" i="13"/>
  <c r="G284" i="13"/>
  <c r="G285" i="13"/>
  <c r="G286" i="13"/>
  <c r="G287" i="13"/>
  <c r="G288" i="13"/>
  <c r="G289" i="13"/>
  <c r="G290" i="13"/>
  <c r="G291" i="13"/>
  <c r="G292" i="13"/>
  <c r="G293" i="13"/>
  <c r="G294" i="13"/>
  <c r="G295" i="13"/>
  <c r="G296" i="13"/>
  <c r="G297" i="13"/>
  <c r="G298" i="13"/>
  <c r="G299" i="13"/>
  <c r="G300" i="13"/>
  <c r="G301" i="13"/>
  <c r="G302" i="13"/>
  <c r="G303" i="13"/>
  <c r="G304" i="13"/>
  <c r="G305" i="13"/>
  <c r="G306" i="13"/>
  <c r="G307" i="13"/>
  <c r="G308" i="13"/>
  <c r="G309" i="13"/>
  <c r="G310" i="13"/>
  <c r="G311" i="13"/>
  <c r="G312" i="13"/>
  <c r="G313" i="13"/>
  <c r="G314" i="13"/>
  <c r="G315" i="13"/>
  <c r="G316" i="13"/>
  <c r="G317" i="13"/>
  <c r="G318" i="13"/>
  <c r="G319" i="13"/>
  <c r="G320" i="13"/>
  <c r="G321" i="13"/>
  <c r="G322" i="13"/>
  <c r="G323" i="13"/>
  <c r="G324" i="13"/>
  <c r="G325" i="13"/>
  <c r="G326" i="13"/>
  <c r="G327" i="13"/>
  <c r="G328" i="13"/>
  <c r="G329" i="13"/>
  <c r="G330" i="13"/>
  <c r="G331" i="13"/>
  <c r="G332" i="13"/>
  <c r="G333" i="13"/>
  <c r="G334" i="13"/>
  <c r="G335" i="13"/>
  <c r="G336" i="13"/>
  <c r="G337" i="13"/>
  <c r="G338" i="13"/>
  <c r="G339" i="13"/>
  <c r="G340" i="13"/>
  <c r="G341" i="13"/>
  <c r="G342" i="13"/>
  <c r="G343" i="13"/>
  <c r="G344" i="13"/>
  <c r="G345" i="13"/>
  <c r="G346" i="13"/>
  <c r="G347" i="13"/>
  <c r="G348" i="13"/>
  <c r="G349" i="13"/>
  <c r="G350" i="13"/>
  <c r="G351" i="13"/>
  <c r="G352" i="13"/>
  <c r="G353" i="13"/>
  <c r="G354" i="13"/>
  <c r="G355" i="13"/>
  <c r="G356" i="13"/>
  <c r="G357" i="13"/>
  <c r="G358" i="13"/>
  <c r="G359" i="13"/>
  <c r="G360" i="13"/>
  <c r="G361" i="13"/>
  <c r="G362" i="13"/>
  <c r="G363" i="13"/>
  <c r="G364" i="13"/>
  <c r="G365" i="13"/>
  <c r="G366" i="13"/>
  <c r="G367" i="13"/>
  <c r="G368" i="13"/>
  <c r="G369" i="13"/>
  <c r="G370" i="13"/>
  <c r="G371" i="13"/>
  <c r="G372" i="13"/>
  <c r="G373" i="13"/>
  <c r="G374" i="13"/>
  <c r="G375" i="13"/>
  <c r="G376" i="13"/>
  <c r="G377" i="13"/>
  <c r="G378" i="13"/>
  <c r="G379" i="13"/>
  <c r="G380" i="13"/>
  <c r="G381" i="13"/>
  <c r="G382" i="13"/>
  <c r="G383" i="13"/>
  <c r="G384" i="13"/>
  <c r="G385" i="13"/>
  <c r="G386" i="13"/>
  <c r="G387" i="13"/>
  <c r="G388" i="13"/>
  <c r="G389" i="13"/>
  <c r="G390" i="13"/>
  <c r="G391" i="13"/>
  <c r="G392" i="13"/>
  <c r="G393" i="13"/>
  <c r="G394" i="13"/>
  <c r="G395" i="13"/>
  <c r="G396" i="13"/>
  <c r="G397" i="13"/>
  <c r="G398" i="13"/>
  <c r="G399" i="13"/>
  <c r="G400" i="13"/>
  <c r="G401" i="13"/>
  <c r="G402" i="13"/>
  <c r="G403" i="13"/>
  <c r="G404" i="13"/>
  <c r="G405" i="13"/>
  <c r="G406" i="13"/>
  <c r="G407" i="13"/>
  <c r="G408" i="13"/>
  <c r="G409" i="13"/>
  <c r="G410" i="13"/>
  <c r="G411" i="13"/>
  <c r="G412" i="13"/>
  <c r="G413" i="13"/>
  <c r="G414" i="13"/>
  <c r="G415" i="13"/>
  <c r="G416" i="13"/>
  <c r="G417" i="13"/>
  <c r="G418" i="13"/>
  <c r="G419" i="13"/>
  <c r="G420" i="13"/>
  <c r="G421" i="13"/>
  <c r="G422" i="13"/>
  <c r="G423" i="13"/>
  <c r="G424" i="13"/>
  <c r="G425" i="13"/>
  <c r="G426" i="13"/>
  <c r="G427" i="13"/>
  <c r="G428" i="13"/>
  <c r="G429" i="13"/>
  <c r="G430" i="13"/>
  <c r="G431" i="13"/>
  <c r="G432" i="13"/>
  <c r="G433" i="13"/>
  <c r="G434" i="13"/>
  <c r="G435" i="13"/>
  <c r="G436" i="13"/>
  <c r="G437" i="13"/>
  <c r="G438" i="13"/>
  <c r="G439" i="13"/>
  <c r="G440" i="13"/>
  <c r="G441" i="13"/>
  <c r="G442" i="13"/>
  <c r="G443" i="13"/>
  <c r="G444" i="13"/>
  <c r="G445" i="13"/>
  <c r="G446" i="13"/>
  <c r="G447" i="13"/>
  <c r="G448" i="13"/>
  <c r="G449" i="13"/>
  <c r="G450" i="13"/>
  <c r="G451" i="13"/>
  <c r="G452" i="13"/>
  <c r="G453" i="13"/>
  <c r="G454" i="13"/>
  <c r="G455" i="13"/>
  <c r="G456" i="13"/>
  <c r="G457" i="13"/>
  <c r="G458" i="13"/>
  <c r="G459" i="13"/>
  <c r="G460" i="13"/>
  <c r="G461" i="13"/>
  <c r="G462" i="13"/>
  <c r="G463" i="13"/>
  <c r="G464" i="13"/>
  <c r="G465" i="13"/>
  <c r="G466" i="13"/>
  <c r="G467" i="13"/>
  <c r="G468" i="13"/>
  <c r="G469" i="13"/>
  <c r="G470" i="13"/>
  <c r="G471" i="13"/>
  <c r="G472" i="13"/>
  <c r="G473" i="13"/>
  <c r="G474" i="13"/>
  <c r="G475" i="13"/>
  <c r="G476" i="13"/>
  <c r="G477" i="13"/>
  <c r="G478" i="13"/>
  <c r="G479" i="13"/>
  <c r="G480" i="13"/>
  <c r="G481" i="13"/>
  <c r="G482" i="13"/>
  <c r="G483" i="13"/>
  <c r="G484" i="13"/>
  <c r="G485" i="13"/>
  <c r="G486" i="13"/>
  <c r="G487" i="13"/>
  <c r="G488" i="13"/>
  <c r="G489" i="13"/>
  <c r="G490" i="13"/>
  <c r="G491" i="13"/>
  <c r="G492" i="13"/>
  <c r="G493" i="13"/>
  <c r="G494" i="13"/>
  <c r="G495" i="13"/>
  <c r="G496" i="13"/>
  <c r="G497" i="13"/>
  <c r="G498" i="13"/>
  <c r="G499" i="13"/>
  <c r="G500" i="13"/>
  <c r="G501" i="13"/>
  <c r="G502" i="13"/>
  <c r="G503" i="13"/>
  <c r="G504" i="13"/>
  <c r="G505" i="13"/>
  <c r="G506" i="13"/>
  <c r="G507" i="13"/>
  <c r="G508" i="13"/>
  <c r="G509" i="13"/>
  <c r="G510" i="13"/>
  <c r="G511" i="13"/>
  <c r="G512" i="13"/>
  <c r="G513" i="13"/>
  <c r="G514" i="13"/>
  <c r="G515" i="13"/>
  <c r="G516" i="13"/>
  <c r="G517" i="13"/>
  <c r="G518" i="13"/>
  <c r="G519" i="13"/>
  <c r="G520" i="13"/>
  <c r="G521" i="13"/>
  <c r="G522" i="13"/>
  <c r="G523" i="13"/>
  <c r="G524" i="13"/>
  <c r="G525" i="13"/>
  <c r="G526" i="13"/>
  <c r="G527" i="13"/>
  <c r="G528" i="13"/>
  <c r="G529" i="13"/>
  <c r="G530" i="13"/>
  <c r="G531" i="13"/>
  <c r="G532" i="13"/>
  <c r="G533" i="13"/>
  <c r="G534" i="13"/>
  <c r="G535" i="13"/>
  <c r="G536" i="13"/>
  <c r="G537" i="13"/>
  <c r="G538" i="13"/>
  <c r="G539" i="13"/>
  <c r="G540" i="13"/>
  <c r="G541" i="13"/>
  <c r="G542" i="13"/>
  <c r="G543" i="13"/>
  <c r="G544" i="13"/>
  <c r="G545" i="13"/>
  <c r="G546" i="13"/>
  <c r="G547" i="13"/>
  <c r="G548" i="13"/>
  <c r="G549" i="13"/>
  <c r="G550" i="13"/>
  <c r="G551" i="13"/>
  <c r="G552" i="13"/>
  <c r="G553" i="13"/>
  <c r="G554" i="13"/>
  <c r="G555" i="13"/>
  <c r="G556" i="13"/>
  <c r="G557" i="13"/>
  <c r="G558" i="13"/>
  <c r="G559" i="13"/>
  <c r="G560" i="13"/>
  <c r="G561" i="13"/>
  <c r="G562" i="13"/>
  <c r="G563" i="13"/>
  <c r="G564" i="13"/>
  <c r="G565" i="13"/>
  <c r="G566" i="13"/>
  <c r="G567" i="13"/>
  <c r="G568" i="13"/>
  <c r="G569" i="13"/>
  <c r="G570" i="13"/>
  <c r="G571" i="13"/>
  <c r="G572" i="13"/>
  <c r="G573" i="13"/>
  <c r="G574" i="13"/>
  <c r="G575" i="13"/>
  <c r="G576" i="13"/>
  <c r="G577" i="13"/>
  <c r="G578" i="13"/>
  <c r="G579" i="13"/>
  <c r="G580" i="13"/>
  <c r="G581" i="13"/>
  <c r="G582" i="13"/>
  <c r="G583" i="13"/>
  <c r="G584" i="13"/>
  <c r="G585" i="13"/>
  <c r="G586" i="13"/>
  <c r="G587" i="13"/>
  <c r="G588" i="13"/>
  <c r="G589" i="13"/>
  <c r="G590" i="13"/>
  <c r="G591" i="13"/>
  <c r="G592" i="13"/>
  <c r="G593" i="13"/>
  <c r="G594" i="13"/>
  <c r="G595" i="13"/>
  <c r="G596" i="13"/>
  <c r="G597" i="13"/>
  <c r="G598" i="13"/>
  <c r="G599" i="13"/>
  <c r="G600" i="13"/>
  <c r="G601" i="13"/>
  <c r="G602" i="13"/>
  <c r="G603" i="13"/>
  <c r="G604" i="13"/>
  <c r="G605" i="13"/>
  <c r="G606" i="13"/>
  <c r="G607" i="13"/>
  <c r="G608" i="13"/>
  <c r="G609" i="13"/>
  <c r="G610" i="13"/>
  <c r="G611" i="13"/>
  <c r="G612" i="13"/>
  <c r="G613" i="13"/>
  <c r="G614" i="13"/>
  <c r="G615" i="13"/>
  <c r="G616" i="13"/>
  <c r="G617" i="13"/>
  <c r="G618" i="13"/>
  <c r="G619" i="13"/>
  <c r="G620" i="13"/>
  <c r="G621" i="13"/>
  <c r="G622" i="13"/>
  <c r="G623" i="13"/>
  <c r="G624" i="13"/>
  <c r="G625" i="13"/>
  <c r="G626" i="13"/>
  <c r="G627" i="13"/>
  <c r="G628" i="13"/>
  <c r="G629" i="13"/>
  <c r="G630" i="13"/>
  <c r="G631" i="13"/>
  <c r="G632" i="13"/>
  <c r="G633" i="13"/>
  <c r="G634" i="13"/>
  <c r="G635" i="13"/>
  <c r="G636" i="13"/>
  <c r="G637" i="13"/>
  <c r="G638" i="13"/>
  <c r="G639" i="13"/>
  <c r="G640" i="13"/>
  <c r="G641" i="13"/>
  <c r="G642" i="13"/>
  <c r="G643" i="13"/>
  <c r="G644" i="13"/>
  <c r="G645" i="13"/>
  <c r="G646" i="13"/>
  <c r="G647" i="13"/>
  <c r="G648" i="13"/>
  <c r="G649" i="13"/>
  <c r="G650" i="13"/>
  <c r="G651" i="13"/>
  <c r="G652" i="13"/>
  <c r="G653" i="13"/>
  <c r="G654" i="13"/>
  <c r="G655" i="13"/>
  <c r="G656" i="13"/>
  <c r="G657" i="13"/>
  <c r="G658" i="13"/>
  <c r="G659" i="13"/>
  <c r="G660" i="13"/>
  <c r="G661" i="13"/>
  <c r="G662" i="13"/>
  <c r="G663" i="13"/>
  <c r="G664" i="13"/>
  <c r="G665" i="13"/>
  <c r="G666" i="13"/>
  <c r="G667" i="13"/>
  <c r="G668" i="13"/>
  <c r="G669" i="13"/>
  <c r="G670" i="13"/>
  <c r="G671" i="13"/>
  <c r="G672" i="13"/>
  <c r="G673" i="13"/>
  <c r="G674" i="13"/>
  <c r="G675" i="13"/>
  <c r="G676" i="13"/>
  <c r="G677" i="13"/>
  <c r="G678" i="13"/>
  <c r="G679" i="13"/>
  <c r="G680" i="13"/>
  <c r="G681" i="13"/>
  <c r="G682" i="13"/>
  <c r="G683" i="13"/>
  <c r="G684" i="13"/>
  <c r="G685" i="13"/>
  <c r="G686" i="13"/>
  <c r="G687" i="13"/>
  <c r="G688" i="13"/>
  <c r="G689" i="13"/>
  <c r="G690" i="13"/>
  <c r="G691" i="13"/>
  <c r="G692" i="13"/>
  <c r="G693" i="13"/>
  <c r="G694" i="13"/>
  <c r="G695" i="13"/>
  <c r="G696" i="13"/>
  <c r="G697" i="13"/>
  <c r="G698" i="13"/>
  <c r="G699" i="13"/>
  <c r="G700" i="13"/>
  <c r="G701" i="13"/>
  <c r="G702" i="13"/>
  <c r="G703" i="13"/>
  <c r="G704" i="13"/>
  <c r="G705" i="13"/>
  <c r="G706" i="13"/>
  <c r="G707" i="13"/>
  <c r="G708" i="13"/>
  <c r="G709" i="13"/>
  <c r="G710" i="13"/>
  <c r="G711" i="13"/>
  <c r="G712" i="13"/>
  <c r="G713" i="13"/>
  <c r="G714" i="13"/>
  <c r="G715" i="13"/>
  <c r="G716" i="13"/>
  <c r="G717" i="13"/>
  <c r="G718" i="13"/>
  <c r="G719" i="13"/>
  <c r="G720" i="13"/>
  <c r="G721" i="13"/>
  <c r="G722" i="13"/>
  <c r="G723" i="13"/>
  <c r="G724" i="13"/>
  <c r="G725" i="13"/>
  <c r="G726" i="13"/>
  <c r="G727" i="13"/>
  <c r="G728" i="13"/>
  <c r="G729" i="13"/>
  <c r="G730" i="13"/>
  <c r="G731" i="13"/>
  <c r="G732" i="13"/>
  <c r="G733" i="13"/>
  <c r="G734" i="13"/>
  <c r="G735" i="13"/>
  <c r="G736" i="13"/>
  <c r="G737" i="13"/>
  <c r="G738" i="13"/>
  <c r="G739" i="13"/>
  <c r="G740" i="13"/>
  <c r="G741" i="13"/>
  <c r="G742" i="13"/>
  <c r="G743" i="13"/>
  <c r="G744" i="13"/>
  <c r="G745" i="13"/>
  <c r="G746" i="13"/>
  <c r="G747" i="13"/>
  <c r="G748" i="13"/>
  <c r="G749" i="13"/>
  <c r="G750" i="13"/>
  <c r="G751" i="13"/>
  <c r="G752" i="13"/>
  <c r="G753" i="13"/>
  <c r="G754" i="13"/>
  <c r="G755" i="13"/>
  <c r="G756" i="13"/>
  <c r="G757" i="13"/>
  <c r="G758" i="13"/>
  <c r="G759" i="13"/>
  <c r="G760" i="13"/>
  <c r="G761" i="13"/>
  <c r="G762" i="13"/>
  <c r="G763" i="13"/>
  <c r="G764" i="13"/>
  <c r="G765" i="13"/>
  <c r="G766" i="13"/>
  <c r="G767" i="13"/>
  <c r="G768" i="13"/>
  <c r="G769" i="13"/>
  <c r="G770" i="13"/>
  <c r="G771" i="13"/>
  <c r="G772" i="13"/>
  <c r="G773" i="13"/>
  <c r="G774" i="13"/>
  <c r="G775" i="13"/>
  <c r="G776" i="13"/>
  <c r="G777" i="13"/>
  <c r="G778" i="13"/>
  <c r="G779" i="13"/>
  <c r="G780" i="13"/>
  <c r="G781" i="13"/>
  <c r="G782" i="13"/>
  <c r="G783" i="13"/>
  <c r="G784" i="13"/>
  <c r="G785" i="13"/>
  <c r="G786" i="13"/>
  <c r="G787" i="13"/>
  <c r="G788" i="13"/>
  <c r="G789" i="13"/>
  <c r="G790" i="13"/>
  <c r="G791" i="13"/>
  <c r="G792" i="13"/>
  <c r="G793" i="13"/>
  <c r="G794" i="13"/>
  <c r="G795" i="13"/>
  <c r="G796" i="13"/>
  <c r="G797" i="13"/>
  <c r="G798" i="13"/>
  <c r="G799" i="13"/>
  <c r="G800" i="13"/>
  <c r="G801" i="13"/>
  <c r="G802" i="13"/>
  <c r="G803" i="13"/>
  <c r="G804" i="13"/>
  <c r="G805" i="13"/>
  <c r="G806" i="13"/>
  <c r="G807" i="13"/>
  <c r="G808" i="13"/>
  <c r="G809" i="13"/>
  <c r="G810" i="13"/>
  <c r="G811" i="13"/>
  <c r="G812" i="13"/>
  <c r="G813" i="13"/>
  <c r="G814" i="13"/>
  <c r="G815" i="13"/>
  <c r="G816" i="13"/>
  <c r="G817" i="13"/>
  <c r="G818" i="13"/>
  <c r="G819" i="13"/>
  <c r="G820" i="13"/>
  <c r="G821" i="13"/>
  <c r="G822" i="13"/>
  <c r="G823" i="13"/>
  <c r="G824" i="13"/>
  <c r="G825" i="13"/>
  <c r="G826" i="13"/>
  <c r="G827" i="13"/>
  <c r="G828" i="13"/>
  <c r="G829" i="13"/>
  <c r="G830" i="13"/>
  <c r="G831" i="13"/>
  <c r="G832" i="13"/>
  <c r="G833" i="13"/>
  <c r="G834" i="13"/>
  <c r="G835" i="13"/>
  <c r="G836" i="13"/>
  <c r="G837" i="13"/>
  <c r="G838" i="13"/>
  <c r="G839" i="13"/>
  <c r="G840" i="13"/>
  <c r="G841" i="13"/>
  <c r="G842" i="13"/>
  <c r="G843" i="13"/>
  <c r="G844" i="13"/>
  <c r="G845" i="13"/>
  <c r="G846" i="13"/>
  <c r="G847" i="13"/>
  <c r="G848" i="13"/>
  <c r="G849" i="13"/>
  <c r="G850" i="13"/>
  <c r="G851" i="13"/>
  <c r="G852" i="13"/>
  <c r="G853" i="13"/>
  <c r="G854" i="13"/>
  <c r="G855" i="13"/>
  <c r="G856" i="13"/>
  <c r="G857" i="13"/>
  <c r="G858" i="13"/>
  <c r="G859" i="13"/>
  <c r="G860" i="13"/>
  <c r="G861" i="13"/>
  <c r="G862" i="13"/>
  <c r="G863" i="13"/>
  <c r="G864" i="13"/>
  <c r="G865" i="13"/>
  <c r="G866" i="13"/>
  <c r="G867" i="13"/>
  <c r="G868" i="13"/>
  <c r="G869" i="13"/>
  <c r="G870" i="13"/>
  <c r="G871" i="13"/>
  <c r="G872" i="13"/>
  <c r="G873" i="13"/>
  <c r="G874" i="13"/>
  <c r="G875" i="13"/>
  <c r="G876" i="13"/>
  <c r="G877" i="13"/>
  <c r="G878" i="13"/>
  <c r="G879" i="13"/>
  <c r="G880" i="13"/>
  <c r="G881" i="13"/>
  <c r="G882" i="13"/>
  <c r="G883" i="13"/>
  <c r="G884" i="13"/>
  <c r="G885" i="13"/>
  <c r="G886" i="13"/>
  <c r="G887" i="13"/>
  <c r="G888" i="13"/>
  <c r="G889" i="13"/>
  <c r="G890" i="13"/>
  <c r="G891" i="13"/>
  <c r="G892" i="13"/>
  <c r="G893" i="13"/>
  <c r="G894" i="13"/>
  <c r="G895" i="13"/>
  <c r="G896" i="13"/>
  <c r="G897" i="13"/>
  <c r="G898" i="13"/>
  <c r="G899" i="13"/>
  <c r="G900" i="13"/>
  <c r="G901" i="13"/>
  <c r="G902" i="13"/>
  <c r="G903" i="13"/>
  <c r="G904" i="13"/>
  <c r="G905" i="13"/>
  <c r="G906" i="13"/>
  <c r="G907" i="13"/>
  <c r="G908" i="13"/>
  <c r="G909" i="13"/>
  <c r="G910" i="13"/>
  <c r="G911" i="13"/>
  <c r="G912" i="13"/>
  <c r="G913" i="13"/>
  <c r="G914" i="13"/>
  <c r="G915" i="13"/>
  <c r="G916" i="13"/>
  <c r="G917" i="13"/>
  <c r="G918" i="13"/>
  <c r="G919" i="13"/>
  <c r="G920" i="13"/>
  <c r="G921" i="13"/>
  <c r="G922" i="13"/>
  <c r="G923" i="13"/>
  <c r="G924" i="13"/>
  <c r="G925" i="13"/>
  <c r="G926" i="13"/>
  <c r="G927" i="13"/>
  <c r="G928" i="13"/>
  <c r="G929" i="13"/>
  <c r="G930" i="13"/>
  <c r="G931" i="13"/>
  <c r="G932" i="13"/>
  <c r="G933" i="13"/>
  <c r="G934" i="13"/>
  <c r="G935" i="13"/>
  <c r="G936" i="13"/>
  <c r="G937" i="13"/>
  <c r="G938" i="13"/>
  <c r="G939" i="13"/>
  <c r="G940" i="13"/>
  <c r="G941" i="13"/>
  <c r="G942" i="13"/>
  <c r="G943" i="13"/>
  <c r="G944" i="13"/>
  <c r="G945" i="13"/>
  <c r="G946" i="13"/>
  <c r="G947" i="13"/>
  <c r="G948" i="13"/>
  <c r="G949" i="13"/>
  <c r="G950" i="13"/>
  <c r="G951" i="13"/>
  <c r="G952" i="13"/>
  <c r="G953" i="13"/>
  <c r="G954" i="13"/>
  <c r="G955" i="13"/>
  <c r="G956" i="13"/>
  <c r="G957" i="13"/>
  <c r="G958" i="13"/>
  <c r="G959" i="13"/>
  <c r="G960" i="13"/>
  <c r="G961" i="13"/>
  <c r="G962" i="13"/>
  <c r="G963" i="13"/>
  <c r="G964" i="13"/>
  <c r="G965" i="13"/>
  <c r="G966" i="13"/>
  <c r="G967" i="13"/>
  <c r="G968" i="13"/>
  <c r="G969" i="13"/>
  <c r="G970" i="13"/>
  <c r="G971" i="13"/>
  <c r="G972" i="13"/>
  <c r="G973" i="13"/>
  <c r="G974" i="13"/>
  <c r="G975" i="13"/>
  <c r="G976" i="13"/>
  <c r="G977" i="13"/>
  <c r="G978" i="13"/>
  <c r="G979" i="13"/>
  <c r="G980" i="13"/>
  <c r="G981" i="13"/>
  <c r="G982" i="13"/>
  <c r="G983" i="13"/>
  <c r="G984" i="13"/>
  <c r="G985" i="13"/>
  <c r="G986" i="13"/>
  <c r="G987" i="13"/>
  <c r="G988" i="13"/>
  <c r="G989" i="13"/>
  <c r="G990" i="13"/>
  <c r="G991" i="13"/>
  <c r="G992" i="13"/>
  <c r="G993" i="13"/>
  <c r="G994" i="13"/>
  <c r="G995" i="13"/>
  <c r="G996" i="13"/>
  <c r="G997" i="13"/>
  <c r="G998" i="13"/>
  <c r="G999" i="13"/>
  <c r="G1000" i="13"/>
  <c r="G1001" i="13"/>
  <c r="G1002" i="13"/>
  <c r="G1003" i="13"/>
  <c r="G1004" i="13"/>
  <c r="G1005" i="13"/>
  <c r="G1006" i="13"/>
  <c r="G1007" i="13"/>
  <c r="G1008" i="13"/>
  <c r="G1009" i="13"/>
  <c r="G1010" i="13"/>
  <c r="G1011" i="13"/>
  <c r="G1012" i="13"/>
  <c r="G1013" i="13"/>
  <c r="G1014" i="13"/>
  <c r="G1015" i="13"/>
  <c r="G1016" i="13"/>
  <c r="G1017" i="13"/>
  <c r="G1018" i="13"/>
  <c r="G1019" i="13"/>
  <c r="G1020" i="13"/>
  <c r="G1021" i="13"/>
  <c r="G1022" i="13"/>
  <c r="G1023" i="13"/>
  <c r="G1024" i="13"/>
  <c r="G1025" i="13"/>
  <c r="G1026" i="13"/>
  <c r="G1027" i="13"/>
  <c r="G1028" i="13"/>
  <c r="G1029" i="13"/>
  <c r="G1030" i="13"/>
  <c r="G1031" i="13"/>
  <c r="G1032" i="13"/>
  <c r="G1033" i="13"/>
  <c r="G1034" i="13"/>
  <c r="G1035" i="13"/>
  <c r="G1036" i="13"/>
  <c r="G1037" i="13"/>
  <c r="G1038" i="13"/>
  <c r="G1039" i="13"/>
  <c r="G1040" i="13"/>
  <c r="G1041" i="13"/>
  <c r="G1042" i="13"/>
  <c r="G1043" i="13"/>
  <c r="G1044" i="13"/>
  <c r="G1045" i="13"/>
  <c r="G1046" i="13"/>
  <c r="G1047" i="13"/>
  <c r="G1048" i="13"/>
  <c r="G1049" i="13"/>
  <c r="G1050" i="13"/>
  <c r="G1051" i="13"/>
  <c r="G1052" i="13"/>
  <c r="G1053" i="13"/>
  <c r="G1054" i="13"/>
  <c r="G1055" i="13"/>
  <c r="G1056" i="13"/>
  <c r="G1057" i="13"/>
  <c r="G1058" i="13"/>
  <c r="G1059" i="13"/>
  <c r="G1060" i="13"/>
  <c r="G1061" i="13"/>
  <c r="G1062" i="13"/>
  <c r="G1063" i="13"/>
  <c r="G1064" i="13"/>
  <c r="G1065" i="13"/>
  <c r="G1066" i="13"/>
  <c r="G1067" i="13"/>
  <c r="G1068" i="13"/>
  <c r="G1069" i="13"/>
  <c r="G1070" i="13"/>
  <c r="G1071" i="13"/>
  <c r="G1072" i="13"/>
  <c r="G1073" i="13"/>
  <c r="G1074" i="13"/>
  <c r="G1075" i="13"/>
  <c r="G1076" i="13"/>
  <c r="G1077" i="13"/>
  <c r="G1078" i="13"/>
  <c r="G1079" i="13"/>
  <c r="G1080" i="13"/>
  <c r="G1081" i="13"/>
  <c r="G1082" i="13"/>
  <c r="G1083" i="13"/>
  <c r="G1084" i="13"/>
  <c r="G1085" i="13"/>
  <c r="G1086" i="13"/>
  <c r="G1087" i="13"/>
  <c r="G1088" i="13"/>
  <c r="G1089" i="13"/>
  <c r="G1090" i="13"/>
  <c r="G1091" i="13"/>
  <c r="G1092" i="13"/>
  <c r="G1093" i="13"/>
  <c r="G1094" i="13"/>
  <c r="G1095" i="13"/>
  <c r="G1096" i="13"/>
  <c r="G1097" i="13"/>
  <c r="G1098" i="13"/>
  <c r="G1099" i="13"/>
  <c r="G1100" i="13"/>
  <c r="G1101" i="13"/>
  <c r="G1102" i="13"/>
  <c r="G1103" i="13"/>
  <c r="G1104" i="13"/>
  <c r="G1105" i="13"/>
  <c r="G1106" i="13"/>
  <c r="G1107" i="13"/>
  <c r="G1108" i="13"/>
  <c r="G1109" i="13"/>
  <c r="G1110" i="13"/>
  <c r="G1111" i="13"/>
  <c r="G1112" i="13"/>
  <c r="G1113" i="13"/>
  <c r="G1114" i="13"/>
  <c r="G1115" i="13"/>
  <c r="G1116" i="13"/>
  <c r="G1117" i="13"/>
  <c r="G1118" i="13"/>
  <c r="G1119" i="13"/>
  <c r="G1120" i="13"/>
  <c r="G1121" i="13"/>
  <c r="G1122" i="13"/>
  <c r="G1123" i="13"/>
  <c r="G1124" i="13"/>
  <c r="G1125" i="13"/>
  <c r="G1126" i="13"/>
  <c r="G1127" i="13"/>
  <c r="G1128" i="13"/>
  <c r="G1129" i="13"/>
  <c r="G1130" i="13"/>
  <c r="G1131" i="13"/>
  <c r="G1132" i="13"/>
  <c r="G1133" i="13"/>
  <c r="G1134" i="13"/>
  <c r="G1135" i="13"/>
  <c r="G1136" i="13"/>
  <c r="G1137" i="13"/>
  <c r="G1138" i="13"/>
  <c r="G1139" i="13"/>
  <c r="G1140" i="13"/>
  <c r="G1141" i="13"/>
  <c r="G1142" i="13"/>
  <c r="G1143" i="13"/>
  <c r="G1144" i="13"/>
  <c r="G1145" i="13"/>
  <c r="G1146" i="13"/>
  <c r="G1147" i="13"/>
  <c r="G1148" i="13"/>
  <c r="G1149" i="13"/>
  <c r="G1150" i="13"/>
  <c r="G1151" i="13"/>
  <c r="G1152" i="13"/>
  <c r="G1153" i="13"/>
  <c r="G1154" i="13"/>
  <c r="G1155" i="13"/>
  <c r="G1156" i="13"/>
  <c r="G1157" i="13"/>
  <c r="G1158" i="13"/>
  <c r="G1159" i="13"/>
  <c r="G1160" i="13"/>
  <c r="G1161" i="13"/>
  <c r="G1162" i="13"/>
  <c r="G1163" i="13"/>
  <c r="G1164" i="13"/>
  <c r="G1165" i="13"/>
  <c r="G1166" i="13"/>
  <c r="G1167" i="13"/>
  <c r="G1168" i="13"/>
  <c r="G1169" i="13"/>
  <c r="G1170" i="13"/>
  <c r="G1171" i="13"/>
  <c r="G1172" i="13"/>
  <c r="G1173" i="13"/>
  <c r="G1174" i="13"/>
  <c r="G1175" i="13"/>
  <c r="G1176" i="13"/>
  <c r="G1177" i="13"/>
  <c r="G1178" i="13"/>
  <c r="G1179" i="13"/>
  <c r="G1180" i="13"/>
  <c r="G1181" i="13"/>
  <c r="G1182" i="13"/>
  <c r="G1183" i="13"/>
  <c r="G1184" i="13"/>
  <c r="G1185" i="13"/>
  <c r="G1186" i="13"/>
  <c r="G1187" i="13"/>
  <c r="G1188" i="13"/>
  <c r="G1189" i="13"/>
  <c r="G1190" i="13"/>
  <c r="G1191" i="13"/>
  <c r="G1192" i="13"/>
  <c r="G1193" i="13"/>
  <c r="G1194" i="13"/>
  <c r="G1195" i="13"/>
  <c r="G1196" i="13"/>
  <c r="G1197" i="13"/>
  <c r="G1198" i="13"/>
  <c r="G1199" i="13"/>
  <c r="G1200" i="13"/>
  <c r="G1201" i="13"/>
  <c r="G1202" i="13"/>
  <c r="G1203" i="13"/>
  <c r="G1204" i="13"/>
  <c r="G1205" i="13"/>
  <c r="G1206" i="13"/>
  <c r="G1207" i="13"/>
  <c r="G1208" i="13"/>
  <c r="G1209" i="13"/>
  <c r="G1210" i="13"/>
  <c r="G1211" i="13"/>
  <c r="G1212" i="13"/>
  <c r="G1213" i="13"/>
  <c r="G1214" i="13"/>
  <c r="G1215" i="13"/>
  <c r="G1216" i="13"/>
  <c r="G1217" i="13"/>
  <c r="G1218" i="13"/>
  <c r="G1219" i="13"/>
  <c r="G1220" i="13"/>
  <c r="G1221" i="13"/>
  <c r="G1222" i="13"/>
  <c r="G1223" i="13"/>
  <c r="G1224" i="13"/>
  <c r="G1225" i="13"/>
  <c r="G1226" i="13"/>
  <c r="G1227" i="13"/>
  <c r="G1228" i="13"/>
  <c r="G1229" i="13"/>
  <c r="G1230" i="13"/>
  <c r="G1231" i="13"/>
  <c r="G1232" i="13"/>
  <c r="G1233" i="13"/>
  <c r="G1234" i="13"/>
  <c r="G1235" i="13"/>
  <c r="G1236" i="13"/>
  <c r="G1237" i="13"/>
  <c r="G1238" i="13"/>
  <c r="G1239" i="13"/>
  <c r="G1240" i="13"/>
  <c r="G1241" i="13"/>
  <c r="G1242" i="13"/>
  <c r="G1243" i="13"/>
  <c r="G1244" i="13"/>
  <c r="G1245" i="13"/>
  <c r="G1246" i="13"/>
  <c r="G1247" i="13"/>
  <c r="G1248" i="13"/>
  <c r="G1249" i="13"/>
  <c r="G1250" i="13"/>
  <c r="G1251" i="13"/>
  <c r="G1252" i="13"/>
  <c r="G1253" i="13"/>
  <c r="G1254" i="13"/>
  <c r="G1255" i="13"/>
  <c r="G1256" i="13"/>
  <c r="G1257" i="13"/>
  <c r="G1258" i="13"/>
  <c r="G1259" i="13"/>
  <c r="G1260" i="13"/>
  <c r="G1261" i="13"/>
  <c r="G1262" i="13"/>
  <c r="G1263" i="13"/>
  <c r="G1264" i="13"/>
  <c r="G1265" i="13"/>
  <c r="G1266" i="13"/>
  <c r="G1267" i="13"/>
  <c r="G1268" i="13"/>
  <c r="G1269" i="13"/>
  <c r="G1270" i="13"/>
  <c r="G1271" i="13"/>
  <c r="G1272" i="13"/>
  <c r="G1273" i="13"/>
  <c r="G1274" i="13"/>
  <c r="G1275" i="13"/>
  <c r="G1276" i="13"/>
  <c r="G1277" i="13"/>
  <c r="G1278" i="13"/>
  <c r="G1279" i="13"/>
  <c r="G1280" i="13"/>
  <c r="G1281" i="13"/>
  <c r="G1282" i="13"/>
  <c r="G1283" i="13"/>
  <c r="G1284" i="13"/>
  <c r="G1285" i="13"/>
  <c r="G1286" i="13"/>
  <c r="G1287" i="13"/>
  <c r="G1288" i="13"/>
  <c r="G1289" i="13"/>
  <c r="G1290" i="13"/>
  <c r="G1291" i="13"/>
  <c r="G1292" i="13"/>
  <c r="G1293" i="13"/>
  <c r="G1294" i="13"/>
  <c r="G1295" i="13"/>
  <c r="G1296" i="13"/>
  <c r="G1297" i="13"/>
  <c r="G1298" i="13"/>
  <c r="G1299" i="13"/>
  <c r="G1300" i="13"/>
  <c r="G1301" i="13"/>
  <c r="G1302" i="13"/>
  <c r="G1303" i="13"/>
  <c r="G1304" i="13"/>
  <c r="G1305" i="13"/>
  <c r="G1306" i="13"/>
  <c r="G1307" i="13"/>
  <c r="G1308" i="13"/>
  <c r="G1309" i="13"/>
  <c r="G1310" i="13"/>
  <c r="G1311" i="13"/>
  <c r="G1312" i="13"/>
  <c r="G1313" i="13"/>
  <c r="G1314" i="13"/>
  <c r="G1315" i="13"/>
  <c r="G1316" i="13"/>
  <c r="G1317" i="13"/>
  <c r="G1318" i="13"/>
  <c r="G1319" i="13"/>
  <c r="G1320" i="13"/>
  <c r="G1321" i="13"/>
  <c r="G1322" i="13"/>
  <c r="G1323" i="13"/>
  <c r="G1324" i="13"/>
  <c r="G1325" i="13"/>
  <c r="G1326" i="13"/>
  <c r="G1327" i="13"/>
  <c r="G1328" i="13"/>
  <c r="G1329" i="13"/>
  <c r="G1330" i="13"/>
  <c r="G1331" i="13"/>
  <c r="G1332" i="13"/>
  <c r="G1333" i="13"/>
  <c r="G1334" i="13"/>
  <c r="G1335" i="13"/>
  <c r="G1336" i="13"/>
  <c r="G1337" i="13"/>
  <c r="G1338" i="13"/>
  <c r="G1339" i="13"/>
  <c r="G1340" i="13"/>
  <c r="G1341" i="13"/>
  <c r="G1342" i="13"/>
  <c r="G1343" i="13"/>
  <c r="G1344" i="13"/>
  <c r="G1345" i="13"/>
  <c r="G1346" i="13"/>
  <c r="G1347" i="13"/>
  <c r="G1348" i="13"/>
  <c r="G1349" i="13"/>
  <c r="G1350" i="13"/>
  <c r="G1351" i="13"/>
  <c r="G1352" i="13"/>
  <c r="G1353" i="13"/>
  <c r="G1354" i="13"/>
  <c r="G1355" i="13"/>
  <c r="G1356" i="13"/>
  <c r="G1357" i="13"/>
  <c r="G1358" i="13"/>
  <c r="G1359" i="13"/>
  <c r="G1360" i="13"/>
  <c r="G1361" i="13"/>
  <c r="G1362" i="13"/>
  <c r="G1363" i="13"/>
  <c r="G1364" i="13"/>
  <c r="G1365" i="13"/>
  <c r="G1366" i="13"/>
  <c r="G1367" i="13"/>
  <c r="G1368" i="13"/>
  <c r="G1369" i="13"/>
  <c r="G1370" i="13"/>
  <c r="G1371" i="13"/>
  <c r="G1372" i="13"/>
  <c r="G1373" i="13"/>
  <c r="G1374" i="13"/>
  <c r="G1375" i="13"/>
  <c r="G1376" i="13"/>
  <c r="G1377" i="13"/>
  <c r="G1378" i="13"/>
  <c r="G1379" i="13"/>
  <c r="G1380" i="13"/>
  <c r="G1381" i="13"/>
  <c r="G1382" i="13"/>
  <c r="G1383" i="13"/>
  <c r="G1384" i="13"/>
  <c r="G1385" i="13"/>
  <c r="G1386" i="13"/>
  <c r="G1387" i="13"/>
  <c r="H2" i="13"/>
  <c r="H3" i="13"/>
  <c r="H4" i="13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0" i="13"/>
  <c r="H41" i="13"/>
  <c r="H42" i="13"/>
  <c r="H43" i="13"/>
  <c r="H44" i="13"/>
  <c r="H45" i="13"/>
  <c r="H46" i="13"/>
  <c r="H47" i="13"/>
  <c r="H48" i="13"/>
  <c r="H49" i="13"/>
  <c r="H50" i="13"/>
  <c r="H51" i="13"/>
  <c r="H52" i="13"/>
  <c r="H53" i="13"/>
  <c r="H54" i="13"/>
  <c r="H55" i="13"/>
  <c r="H56" i="13"/>
  <c r="H57" i="13"/>
  <c r="H58" i="13"/>
  <c r="H59" i="13"/>
  <c r="H60" i="13"/>
  <c r="H61" i="13"/>
  <c r="H62" i="13"/>
  <c r="H63" i="13"/>
  <c r="H64" i="13"/>
  <c r="H65" i="13"/>
  <c r="H66" i="13"/>
  <c r="H67" i="13"/>
  <c r="H68" i="13"/>
  <c r="H69" i="13"/>
  <c r="H70" i="13"/>
  <c r="H71" i="13"/>
  <c r="H72" i="13"/>
  <c r="H73" i="13"/>
  <c r="H74" i="13"/>
  <c r="H75" i="13"/>
  <c r="H76" i="13"/>
  <c r="H77" i="13"/>
  <c r="H78" i="13"/>
  <c r="H79" i="13"/>
  <c r="H80" i="13"/>
  <c r="H81" i="13"/>
  <c r="H82" i="13"/>
  <c r="H83" i="13"/>
  <c r="H84" i="13"/>
  <c r="H85" i="13"/>
  <c r="H86" i="13"/>
  <c r="H87" i="13"/>
  <c r="H88" i="13"/>
  <c r="H89" i="13"/>
  <c r="H90" i="13"/>
  <c r="H91" i="13"/>
  <c r="H92" i="13"/>
  <c r="H93" i="13"/>
  <c r="H94" i="13"/>
  <c r="H95" i="13"/>
  <c r="H96" i="13"/>
  <c r="H97" i="13"/>
  <c r="H98" i="13"/>
  <c r="H99" i="13"/>
  <c r="H100" i="13"/>
  <c r="H101" i="13"/>
  <c r="H102" i="13"/>
  <c r="H103" i="13"/>
  <c r="H104" i="13"/>
  <c r="H105" i="13"/>
  <c r="H106" i="13"/>
  <c r="H107" i="13"/>
  <c r="H108" i="13"/>
  <c r="H109" i="13"/>
  <c r="H110" i="13"/>
  <c r="H111" i="13"/>
  <c r="H112" i="13"/>
  <c r="H113" i="13"/>
  <c r="H114" i="13"/>
  <c r="H115" i="13"/>
  <c r="H116" i="13"/>
  <c r="H117" i="13"/>
  <c r="H118" i="13"/>
  <c r="H119" i="13"/>
  <c r="H120" i="13"/>
  <c r="H121" i="13"/>
  <c r="H122" i="13"/>
  <c r="H123" i="13"/>
  <c r="H124" i="13"/>
  <c r="H125" i="13"/>
  <c r="H126" i="13"/>
  <c r="H127" i="13"/>
  <c r="H128" i="13"/>
  <c r="H129" i="13"/>
  <c r="H130" i="13"/>
  <c r="H131" i="13"/>
  <c r="H132" i="13"/>
  <c r="H133" i="13"/>
  <c r="H134" i="13"/>
  <c r="H135" i="13"/>
  <c r="H136" i="13"/>
  <c r="H137" i="13"/>
  <c r="H138" i="13"/>
  <c r="H139" i="13"/>
  <c r="H140" i="13"/>
  <c r="H141" i="13"/>
  <c r="H142" i="13"/>
  <c r="H143" i="13"/>
  <c r="H144" i="13"/>
  <c r="H145" i="13"/>
  <c r="H146" i="13"/>
  <c r="H147" i="13"/>
  <c r="H148" i="13"/>
  <c r="H149" i="13"/>
  <c r="H150" i="13"/>
  <c r="H151" i="13"/>
  <c r="H152" i="13"/>
  <c r="H153" i="13"/>
  <c r="H154" i="13"/>
  <c r="H155" i="13"/>
  <c r="H156" i="13"/>
  <c r="H157" i="13"/>
  <c r="H158" i="13"/>
  <c r="H159" i="13"/>
  <c r="H160" i="13"/>
  <c r="H161" i="13"/>
  <c r="H162" i="13"/>
  <c r="H163" i="13"/>
  <c r="H164" i="13"/>
  <c r="H165" i="13"/>
  <c r="H166" i="13"/>
  <c r="H167" i="13"/>
  <c r="H168" i="13"/>
  <c r="H169" i="13"/>
  <c r="H170" i="13"/>
  <c r="H171" i="13"/>
  <c r="H172" i="13"/>
  <c r="H173" i="13"/>
  <c r="H174" i="13"/>
  <c r="H175" i="13"/>
  <c r="H176" i="13"/>
  <c r="H177" i="13"/>
  <c r="H178" i="13"/>
  <c r="H179" i="13"/>
  <c r="H180" i="13"/>
  <c r="H181" i="13"/>
  <c r="H182" i="13"/>
  <c r="H183" i="13"/>
  <c r="H184" i="13"/>
  <c r="H185" i="13"/>
  <c r="H186" i="13"/>
  <c r="H187" i="13"/>
  <c r="H188" i="13"/>
  <c r="H189" i="13"/>
  <c r="H190" i="13"/>
  <c r="H191" i="13"/>
  <c r="H192" i="13"/>
  <c r="H193" i="13"/>
  <c r="H194" i="13"/>
  <c r="H195" i="13"/>
  <c r="H196" i="13"/>
  <c r="H197" i="13"/>
  <c r="H198" i="13"/>
  <c r="H199" i="13"/>
  <c r="H200" i="13"/>
  <c r="H201" i="13"/>
  <c r="H202" i="13"/>
  <c r="H203" i="13"/>
  <c r="H204" i="13"/>
  <c r="H205" i="13"/>
  <c r="H206" i="13"/>
  <c r="H207" i="13"/>
  <c r="H208" i="13"/>
  <c r="H209" i="13"/>
  <c r="H210" i="13"/>
  <c r="H211" i="13"/>
  <c r="H212" i="13"/>
  <c r="H213" i="13"/>
  <c r="H214" i="13"/>
  <c r="H215" i="13"/>
  <c r="H216" i="13"/>
  <c r="H217" i="13"/>
  <c r="H218" i="13"/>
  <c r="H219" i="13"/>
  <c r="H220" i="13"/>
  <c r="H221" i="13"/>
  <c r="H222" i="13"/>
  <c r="H223" i="13"/>
  <c r="H224" i="13"/>
  <c r="H225" i="13"/>
  <c r="H226" i="13"/>
  <c r="H227" i="13"/>
  <c r="H228" i="13"/>
  <c r="H229" i="13"/>
  <c r="H230" i="13"/>
  <c r="H231" i="13"/>
  <c r="H232" i="13"/>
  <c r="H233" i="13"/>
  <c r="H234" i="13"/>
  <c r="H235" i="13"/>
  <c r="H236" i="13"/>
  <c r="H237" i="13"/>
  <c r="H238" i="13"/>
  <c r="H239" i="13"/>
  <c r="H240" i="13"/>
  <c r="H241" i="13"/>
  <c r="H242" i="13"/>
  <c r="H243" i="13"/>
  <c r="H244" i="13"/>
  <c r="H245" i="13"/>
  <c r="H246" i="13"/>
  <c r="H247" i="13"/>
  <c r="H248" i="13"/>
  <c r="H249" i="13"/>
  <c r="H250" i="13"/>
  <c r="H251" i="13"/>
  <c r="H252" i="13"/>
  <c r="H253" i="13"/>
  <c r="H254" i="13"/>
  <c r="H255" i="13"/>
  <c r="H256" i="13"/>
  <c r="H257" i="13"/>
  <c r="H258" i="13"/>
  <c r="H259" i="13"/>
  <c r="H260" i="13"/>
  <c r="H261" i="13"/>
  <c r="H262" i="13"/>
  <c r="H263" i="13"/>
  <c r="H264" i="13"/>
  <c r="H265" i="13"/>
  <c r="H266" i="13"/>
  <c r="H267" i="13"/>
  <c r="H268" i="13"/>
  <c r="H269" i="13"/>
  <c r="H270" i="13"/>
  <c r="H271" i="13"/>
  <c r="H272" i="13"/>
  <c r="H273" i="13"/>
  <c r="H274" i="13"/>
  <c r="H275" i="13"/>
  <c r="H276" i="13"/>
  <c r="H277" i="13"/>
  <c r="H278" i="13"/>
  <c r="H279" i="13"/>
  <c r="H280" i="13"/>
  <c r="H281" i="13"/>
  <c r="H282" i="13"/>
  <c r="H283" i="13"/>
  <c r="H284" i="13"/>
  <c r="H285" i="13"/>
  <c r="H286" i="13"/>
  <c r="H287" i="13"/>
  <c r="H288" i="13"/>
  <c r="H289" i="13"/>
  <c r="H290" i="13"/>
  <c r="H291" i="13"/>
  <c r="H292" i="13"/>
  <c r="H293" i="13"/>
  <c r="H294" i="13"/>
  <c r="H295" i="13"/>
  <c r="H296" i="13"/>
  <c r="H297" i="13"/>
  <c r="H298" i="13"/>
  <c r="H299" i="13"/>
  <c r="H300" i="13"/>
  <c r="H301" i="13"/>
  <c r="H302" i="13"/>
  <c r="H303" i="13"/>
  <c r="H304" i="13"/>
  <c r="H305" i="13"/>
  <c r="H306" i="13"/>
  <c r="H307" i="13"/>
  <c r="H308" i="13"/>
  <c r="H309" i="13"/>
  <c r="H310" i="13"/>
  <c r="H311" i="13"/>
  <c r="H312" i="13"/>
  <c r="H313" i="13"/>
  <c r="H314" i="13"/>
  <c r="H315" i="13"/>
  <c r="H316" i="13"/>
  <c r="H317" i="13"/>
  <c r="H318" i="13"/>
  <c r="H319" i="13"/>
  <c r="H320" i="13"/>
  <c r="H321" i="13"/>
  <c r="H322" i="13"/>
  <c r="H323" i="13"/>
  <c r="H324" i="13"/>
  <c r="H325" i="13"/>
  <c r="H326" i="13"/>
  <c r="H327" i="13"/>
  <c r="H328" i="13"/>
  <c r="H329" i="13"/>
  <c r="H330" i="13"/>
  <c r="H331" i="13"/>
  <c r="H332" i="13"/>
  <c r="H333" i="13"/>
  <c r="H334" i="13"/>
  <c r="H335" i="13"/>
  <c r="H336" i="13"/>
  <c r="H337" i="13"/>
  <c r="H338" i="13"/>
  <c r="H339" i="13"/>
  <c r="H340" i="13"/>
  <c r="H341" i="13"/>
  <c r="H342" i="13"/>
  <c r="H343" i="13"/>
  <c r="H344" i="13"/>
  <c r="H345" i="13"/>
  <c r="H346" i="13"/>
  <c r="H347" i="13"/>
  <c r="H348" i="13"/>
  <c r="H349" i="13"/>
  <c r="H350" i="13"/>
  <c r="H351" i="13"/>
  <c r="H352" i="13"/>
  <c r="H353" i="13"/>
  <c r="H354" i="13"/>
  <c r="H355" i="13"/>
  <c r="H356" i="13"/>
  <c r="H357" i="13"/>
  <c r="H358" i="13"/>
  <c r="H359" i="13"/>
  <c r="H360" i="13"/>
  <c r="H361" i="13"/>
  <c r="H362" i="13"/>
  <c r="H363" i="13"/>
  <c r="H364" i="13"/>
  <c r="H365" i="13"/>
  <c r="H366" i="13"/>
  <c r="H367" i="13"/>
  <c r="H368" i="13"/>
  <c r="H369" i="13"/>
  <c r="H370" i="13"/>
  <c r="H371" i="13"/>
  <c r="H372" i="13"/>
  <c r="H373" i="13"/>
  <c r="H374" i="13"/>
  <c r="H375" i="13"/>
  <c r="H376" i="13"/>
  <c r="H377" i="13"/>
  <c r="H378" i="13"/>
  <c r="H379" i="13"/>
  <c r="H380" i="13"/>
  <c r="H381" i="13"/>
  <c r="H382" i="13"/>
  <c r="H383" i="13"/>
  <c r="H384" i="13"/>
  <c r="H385" i="13"/>
  <c r="H386" i="13"/>
  <c r="H387" i="13"/>
  <c r="H388" i="13"/>
  <c r="H389" i="13"/>
  <c r="H390" i="13"/>
  <c r="H391" i="13"/>
  <c r="H392" i="13"/>
  <c r="H393" i="13"/>
  <c r="H394" i="13"/>
  <c r="H395" i="13"/>
  <c r="H396" i="13"/>
  <c r="H397" i="13"/>
  <c r="H398" i="13"/>
  <c r="H399" i="13"/>
  <c r="H400" i="13"/>
  <c r="H401" i="13"/>
  <c r="H402" i="13"/>
  <c r="H403" i="13"/>
  <c r="H404" i="13"/>
  <c r="H405" i="13"/>
  <c r="H406" i="13"/>
  <c r="H407" i="13"/>
  <c r="H408" i="13"/>
  <c r="H409" i="13"/>
  <c r="H410" i="13"/>
  <c r="H411" i="13"/>
  <c r="H412" i="13"/>
  <c r="H413" i="13"/>
  <c r="H414" i="13"/>
  <c r="H415" i="13"/>
  <c r="H416" i="13"/>
  <c r="H417" i="13"/>
  <c r="H418" i="13"/>
  <c r="H419" i="13"/>
  <c r="H420" i="13"/>
  <c r="H421" i="13"/>
  <c r="H422" i="13"/>
  <c r="H423" i="13"/>
  <c r="H424" i="13"/>
  <c r="H425" i="13"/>
  <c r="H426" i="13"/>
  <c r="H427" i="13"/>
  <c r="H428" i="13"/>
  <c r="H429" i="13"/>
  <c r="H430" i="13"/>
  <c r="H431" i="13"/>
  <c r="H432" i="13"/>
  <c r="H433" i="13"/>
  <c r="H434" i="13"/>
  <c r="H435" i="13"/>
  <c r="H436" i="13"/>
  <c r="H437" i="13"/>
  <c r="H438" i="13"/>
  <c r="H439" i="13"/>
  <c r="H440" i="13"/>
  <c r="H441" i="13"/>
  <c r="H442" i="13"/>
  <c r="H443" i="13"/>
  <c r="H444" i="13"/>
  <c r="H445" i="13"/>
  <c r="H446" i="13"/>
  <c r="H447" i="13"/>
  <c r="H448" i="13"/>
  <c r="H449" i="13"/>
  <c r="H450" i="13"/>
  <c r="H451" i="13"/>
  <c r="H452" i="13"/>
  <c r="H453" i="13"/>
  <c r="H454" i="13"/>
  <c r="H455" i="13"/>
  <c r="H456" i="13"/>
  <c r="H457" i="13"/>
  <c r="H458" i="13"/>
  <c r="H459" i="13"/>
  <c r="H460" i="13"/>
  <c r="H461" i="13"/>
  <c r="H462" i="13"/>
  <c r="H463" i="13"/>
  <c r="H464" i="13"/>
  <c r="H465" i="13"/>
  <c r="H466" i="13"/>
  <c r="H467" i="13"/>
  <c r="H468" i="13"/>
  <c r="H469" i="13"/>
  <c r="H470" i="13"/>
  <c r="H471" i="13"/>
  <c r="H472" i="13"/>
  <c r="H473" i="13"/>
  <c r="H474" i="13"/>
  <c r="H475" i="13"/>
  <c r="H476" i="13"/>
  <c r="H477" i="13"/>
  <c r="H478" i="13"/>
  <c r="H479" i="13"/>
  <c r="H480" i="13"/>
  <c r="H481" i="13"/>
  <c r="H482" i="13"/>
  <c r="H483" i="13"/>
  <c r="H484" i="13"/>
  <c r="H485" i="13"/>
  <c r="H486" i="13"/>
  <c r="H487" i="13"/>
  <c r="H488" i="13"/>
  <c r="H489" i="13"/>
  <c r="H490" i="13"/>
  <c r="H491" i="13"/>
  <c r="H492" i="13"/>
  <c r="H493" i="13"/>
  <c r="H494" i="13"/>
  <c r="H495" i="13"/>
  <c r="H496" i="13"/>
  <c r="H497" i="13"/>
  <c r="H498" i="13"/>
  <c r="H499" i="13"/>
  <c r="H500" i="13"/>
  <c r="H501" i="13"/>
  <c r="H502" i="13"/>
  <c r="H503" i="13"/>
  <c r="H504" i="13"/>
  <c r="H505" i="13"/>
  <c r="H506" i="13"/>
  <c r="H507" i="13"/>
  <c r="H508" i="13"/>
  <c r="H509" i="13"/>
  <c r="H510" i="13"/>
  <c r="H511" i="13"/>
  <c r="H512" i="13"/>
  <c r="H513" i="13"/>
  <c r="H514" i="13"/>
  <c r="H515" i="13"/>
  <c r="H516" i="13"/>
  <c r="H517" i="13"/>
  <c r="H518" i="13"/>
  <c r="H519" i="13"/>
  <c r="H520" i="13"/>
  <c r="H521" i="13"/>
  <c r="H522" i="13"/>
  <c r="H523" i="13"/>
  <c r="H524" i="13"/>
  <c r="H525" i="13"/>
  <c r="H526" i="13"/>
  <c r="H527" i="13"/>
  <c r="H528" i="13"/>
  <c r="H529" i="13"/>
  <c r="H530" i="13"/>
  <c r="H531" i="13"/>
  <c r="H532" i="13"/>
  <c r="H533" i="13"/>
  <c r="H534" i="13"/>
  <c r="H535" i="13"/>
  <c r="H536" i="13"/>
  <c r="H537" i="13"/>
  <c r="H538" i="13"/>
  <c r="H539" i="13"/>
  <c r="H540" i="13"/>
  <c r="H541" i="13"/>
  <c r="H542" i="13"/>
  <c r="H543" i="13"/>
  <c r="H544" i="13"/>
  <c r="H545" i="13"/>
  <c r="H546" i="13"/>
  <c r="H547" i="13"/>
  <c r="H548" i="13"/>
  <c r="H549" i="13"/>
  <c r="H550" i="13"/>
  <c r="H551" i="13"/>
  <c r="H552" i="13"/>
  <c r="H553" i="13"/>
  <c r="H554" i="13"/>
  <c r="H555" i="13"/>
  <c r="H556" i="13"/>
  <c r="H557" i="13"/>
  <c r="H558" i="13"/>
  <c r="H559" i="13"/>
  <c r="H560" i="13"/>
  <c r="H561" i="13"/>
  <c r="H562" i="13"/>
  <c r="H563" i="13"/>
  <c r="H564" i="13"/>
  <c r="H565" i="13"/>
  <c r="H566" i="13"/>
  <c r="H567" i="13"/>
  <c r="H568" i="13"/>
  <c r="H569" i="13"/>
  <c r="H570" i="13"/>
  <c r="H571" i="13"/>
  <c r="H572" i="13"/>
  <c r="H573" i="13"/>
  <c r="H574" i="13"/>
  <c r="H575" i="13"/>
  <c r="H576" i="13"/>
  <c r="H577" i="13"/>
  <c r="H578" i="13"/>
  <c r="H579" i="13"/>
  <c r="H580" i="13"/>
  <c r="H581" i="13"/>
  <c r="H582" i="13"/>
  <c r="H583" i="13"/>
  <c r="H584" i="13"/>
  <c r="H585" i="13"/>
  <c r="H586" i="13"/>
  <c r="H587" i="13"/>
  <c r="H588" i="13"/>
  <c r="H589" i="13"/>
  <c r="H590" i="13"/>
  <c r="H591" i="13"/>
  <c r="H592" i="13"/>
  <c r="H593" i="13"/>
  <c r="H594" i="13"/>
  <c r="H595" i="13"/>
  <c r="H596" i="13"/>
  <c r="H597" i="13"/>
  <c r="H598" i="13"/>
  <c r="H599" i="13"/>
  <c r="H600" i="13"/>
  <c r="H601" i="13"/>
  <c r="H602" i="13"/>
  <c r="H603" i="13"/>
  <c r="H604" i="13"/>
  <c r="H605" i="13"/>
  <c r="H606" i="13"/>
  <c r="H607" i="13"/>
  <c r="H608" i="13"/>
  <c r="H609" i="13"/>
  <c r="H610" i="13"/>
  <c r="H611" i="13"/>
  <c r="H612" i="13"/>
  <c r="H613" i="13"/>
  <c r="H614" i="13"/>
  <c r="H615" i="13"/>
  <c r="H616" i="13"/>
  <c r="H617" i="13"/>
  <c r="H618" i="13"/>
  <c r="H619" i="13"/>
  <c r="H620" i="13"/>
  <c r="H621" i="13"/>
  <c r="H622" i="13"/>
  <c r="H623" i="13"/>
  <c r="H624" i="13"/>
  <c r="H625" i="13"/>
  <c r="H626" i="13"/>
  <c r="H627" i="13"/>
  <c r="H628" i="13"/>
  <c r="H629" i="13"/>
  <c r="H630" i="13"/>
  <c r="H631" i="13"/>
  <c r="H632" i="13"/>
  <c r="H633" i="13"/>
  <c r="H634" i="13"/>
  <c r="H635" i="13"/>
  <c r="H636" i="13"/>
  <c r="H637" i="13"/>
  <c r="H638" i="13"/>
  <c r="H639" i="13"/>
  <c r="H640" i="13"/>
  <c r="H641" i="13"/>
  <c r="H642" i="13"/>
  <c r="H643" i="13"/>
  <c r="H644" i="13"/>
  <c r="H645" i="13"/>
  <c r="H646" i="13"/>
  <c r="H647" i="13"/>
  <c r="H648" i="13"/>
  <c r="H649" i="13"/>
  <c r="H650" i="13"/>
  <c r="H651" i="13"/>
  <c r="H652" i="13"/>
  <c r="H653" i="13"/>
  <c r="H654" i="13"/>
  <c r="H655" i="13"/>
  <c r="H656" i="13"/>
  <c r="H657" i="13"/>
  <c r="H658" i="13"/>
  <c r="H659" i="13"/>
  <c r="H660" i="13"/>
  <c r="H661" i="13"/>
  <c r="H662" i="13"/>
  <c r="H663" i="13"/>
  <c r="H664" i="13"/>
  <c r="H665" i="13"/>
  <c r="H666" i="13"/>
  <c r="H667" i="13"/>
  <c r="H668" i="13"/>
  <c r="H669" i="13"/>
  <c r="H670" i="13"/>
  <c r="H671" i="13"/>
  <c r="H672" i="13"/>
  <c r="H673" i="13"/>
  <c r="H674" i="13"/>
  <c r="H675" i="13"/>
  <c r="H676" i="13"/>
  <c r="H677" i="13"/>
  <c r="H678" i="13"/>
  <c r="H679" i="13"/>
  <c r="H680" i="13"/>
  <c r="H681" i="13"/>
  <c r="H682" i="13"/>
  <c r="H683" i="13"/>
  <c r="H684" i="13"/>
  <c r="H685" i="13"/>
  <c r="H686" i="13"/>
  <c r="H687" i="13"/>
  <c r="H688" i="13"/>
  <c r="H689" i="13"/>
  <c r="H690" i="13"/>
  <c r="H691" i="13"/>
  <c r="H692" i="13"/>
  <c r="H693" i="13"/>
  <c r="H694" i="13"/>
  <c r="H695" i="13"/>
  <c r="H696" i="13"/>
  <c r="H697" i="13"/>
  <c r="H698" i="13"/>
  <c r="H699" i="13"/>
  <c r="H700" i="13"/>
  <c r="H701" i="13"/>
  <c r="H702" i="13"/>
  <c r="H703" i="13"/>
  <c r="H704" i="13"/>
  <c r="H705" i="13"/>
  <c r="H706" i="13"/>
  <c r="H707" i="13"/>
  <c r="H708" i="13"/>
  <c r="H709" i="13"/>
  <c r="H710" i="13"/>
  <c r="H711" i="13"/>
  <c r="H712" i="13"/>
  <c r="H713" i="13"/>
  <c r="H714" i="13"/>
  <c r="H715" i="13"/>
  <c r="H716" i="13"/>
  <c r="H717" i="13"/>
  <c r="H718" i="13"/>
  <c r="H719" i="13"/>
  <c r="H720" i="13"/>
  <c r="H721" i="13"/>
  <c r="H722" i="13"/>
  <c r="H723" i="13"/>
  <c r="H724" i="13"/>
  <c r="H725" i="13"/>
  <c r="H726" i="13"/>
  <c r="H727" i="13"/>
  <c r="H728" i="13"/>
  <c r="H729" i="13"/>
  <c r="H730" i="13"/>
  <c r="H731" i="13"/>
  <c r="H732" i="13"/>
  <c r="H733" i="13"/>
  <c r="H734" i="13"/>
  <c r="H735" i="13"/>
  <c r="H736" i="13"/>
  <c r="H737" i="13"/>
  <c r="H738" i="13"/>
  <c r="H739" i="13"/>
  <c r="H740" i="13"/>
  <c r="H741" i="13"/>
  <c r="H742" i="13"/>
  <c r="H743" i="13"/>
  <c r="H744" i="13"/>
  <c r="H745" i="13"/>
  <c r="H746" i="13"/>
  <c r="H747" i="13"/>
  <c r="H748" i="13"/>
  <c r="H749" i="13"/>
  <c r="H750" i="13"/>
  <c r="H751" i="13"/>
  <c r="H752" i="13"/>
  <c r="H753" i="13"/>
  <c r="H754" i="13"/>
  <c r="H755" i="13"/>
  <c r="H756" i="13"/>
  <c r="H757" i="13"/>
  <c r="H758" i="13"/>
  <c r="H759" i="13"/>
  <c r="H760" i="13"/>
  <c r="H761" i="13"/>
  <c r="H762" i="13"/>
  <c r="H763" i="13"/>
  <c r="H764" i="13"/>
  <c r="H765" i="13"/>
  <c r="H766" i="13"/>
  <c r="H767" i="13"/>
  <c r="H768" i="13"/>
  <c r="H769" i="13"/>
  <c r="H770" i="13"/>
  <c r="H771" i="13"/>
  <c r="H772" i="13"/>
  <c r="H773" i="13"/>
  <c r="H774" i="13"/>
  <c r="H775" i="13"/>
  <c r="H776" i="13"/>
  <c r="H777" i="13"/>
  <c r="H778" i="13"/>
  <c r="H779" i="13"/>
  <c r="H780" i="13"/>
  <c r="H781" i="13"/>
  <c r="H782" i="13"/>
  <c r="H783" i="13"/>
  <c r="H784" i="13"/>
  <c r="H785" i="13"/>
  <c r="H786" i="13"/>
  <c r="H787" i="13"/>
  <c r="H788" i="13"/>
  <c r="H789" i="13"/>
  <c r="H790" i="13"/>
  <c r="H791" i="13"/>
  <c r="H792" i="13"/>
  <c r="H793" i="13"/>
  <c r="H794" i="13"/>
  <c r="H795" i="13"/>
  <c r="H796" i="13"/>
  <c r="H797" i="13"/>
  <c r="H798" i="13"/>
  <c r="H799" i="13"/>
  <c r="H800" i="13"/>
  <c r="H801" i="13"/>
  <c r="H802" i="13"/>
  <c r="H803" i="13"/>
  <c r="H804" i="13"/>
  <c r="H805" i="13"/>
  <c r="H806" i="13"/>
  <c r="H807" i="13"/>
  <c r="H808" i="13"/>
  <c r="H809" i="13"/>
  <c r="H810" i="13"/>
  <c r="H811" i="13"/>
  <c r="H812" i="13"/>
  <c r="H813" i="13"/>
  <c r="H814" i="13"/>
  <c r="H815" i="13"/>
  <c r="H816" i="13"/>
  <c r="H817" i="13"/>
  <c r="H818" i="13"/>
  <c r="H819" i="13"/>
  <c r="H820" i="13"/>
  <c r="H821" i="13"/>
  <c r="H822" i="13"/>
  <c r="H823" i="13"/>
  <c r="H824" i="13"/>
  <c r="H825" i="13"/>
  <c r="H826" i="13"/>
  <c r="H827" i="13"/>
  <c r="H828" i="13"/>
  <c r="H829" i="13"/>
  <c r="H830" i="13"/>
  <c r="H831" i="13"/>
  <c r="H832" i="13"/>
  <c r="H833" i="13"/>
  <c r="H834" i="13"/>
  <c r="H835" i="13"/>
  <c r="H836" i="13"/>
  <c r="H837" i="13"/>
  <c r="H838" i="13"/>
  <c r="H839" i="13"/>
  <c r="H840" i="13"/>
  <c r="H841" i="13"/>
  <c r="H842" i="13"/>
  <c r="H843" i="13"/>
  <c r="H844" i="13"/>
  <c r="H845" i="13"/>
  <c r="H846" i="13"/>
  <c r="H847" i="13"/>
  <c r="H848" i="13"/>
  <c r="H849" i="13"/>
  <c r="H850" i="13"/>
  <c r="H851" i="13"/>
  <c r="H852" i="13"/>
  <c r="H853" i="13"/>
  <c r="H854" i="13"/>
  <c r="H855" i="13"/>
  <c r="H856" i="13"/>
  <c r="H857" i="13"/>
  <c r="H858" i="13"/>
  <c r="H859" i="13"/>
  <c r="H860" i="13"/>
  <c r="H861" i="13"/>
  <c r="H862" i="13"/>
  <c r="H863" i="13"/>
  <c r="H864" i="13"/>
  <c r="H865" i="13"/>
  <c r="H866" i="13"/>
  <c r="H867" i="13"/>
  <c r="H868" i="13"/>
  <c r="H869" i="13"/>
  <c r="H870" i="13"/>
  <c r="H871" i="13"/>
  <c r="H872" i="13"/>
  <c r="H873" i="13"/>
  <c r="H874" i="13"/>
  <c r="H875" i="13"/>
  <c r="H876" i="13"/>
  <c r="H877" i="13"/>
  <c r="H878" i="13"/>
  <c r="H879" i="13"/>
  <c r="H880" i="13"/>
  <c r="H881" i="13"/>
  <c r="H882" i="13"/>
  <c r="H883" i="13"/>
  <c r="H884" i="13"/>
  <c r="H885" i="13"/>
  <c r="H886" i="13"/>
  <c r="H887" i="13"/>
  <c r="H888" i="13"/>
  <c r="H889" i="13"/>
  <c r="H890" i="13"/>
  <c r="H891" i="13"/>
  <c r="H892" i="13"/>
  <c r="H893" i="13"/>
  <c r="H894" i="13"/>
  <c r="H895" i="13"/>
  <c r="H896" i="13"/>
  <c r="H897" i="13"/>
  <c r="H898" i="13"/>
  <c r="H899" i="13"/>
  <c r="H900" i="13"/>
  <c r="H901" i="13"/>
  <c r="H902" i="13"/>
  <c r="H903" i="13"/>
  <c r="H904" i="13"/>
  <c r="H905" i="13"/>
  <c r="H906" i="13"/>
  <c r="H907" i="13"/>
  <c r="H908" i="13"/>
  <c r="H909" i="13"/>
  <c r="H910" i="13"/>
  <c r="H911" i="13"/>
  <c r="H912" i="13"/>
  <c r="H913" i="13"/>
  <c r="H914" i="13"/>
  <c r="H915" i="13"/>
  <c r="H916" i="13"/>
  <c r="H917" i="13"/>
  <c r="H918" i="13"/>
  <c r="H919" i="13"/>
  <c r="H920" i="13"/>
  <c r="H921" i="13"/>
  <c r="H922" i="13"/>
  <c r="H923" i="13"/>
  <c r="H924" i="13"/>
  <c r="H925" i="13"/>
  <c r="H926" i="13"/>
  <c r="H927" i="13"/>
  <c r="H928" i="13"/>
  <c r="H929" i="13"/>
  <c r="H930" i="13"/>
  <c r="H931" i="13"/>
  <c r="H932" i="13"/>
  <c r="H933" i="13"/>
  <c r="H934" i="13"/>
  <c r="H935" i="13"/>
  <c r="H936" i="13"/>
  <c r="H937" i="13"/>
  <c r="H938" i="13"/>
  <c r="H939" i="13"/>
  <c r="H940" i="13"/>
  <c r="H941" i="13"/>
  <c r="H942" i="13"/>
  <c r="H943" i="13"/>
  <c r="H944" i="13"/>
  <c r="H945" i="13"/>
  <c r="H946" i="13"/>
  <c r="H947" i="13"/>
  <c r="H948" i="13"/>
  <c r="H949" i="13"/>
  <c r="H950" i="13"/>
  <c r="H951" i="13"/>
  <c r="H952" i="13"/>
  <c r="H953" i="13"/>
  <c r="H954" i="13"/>
  <c r="H955" i="13"/>
  <c r="H956" i="13"/>
  <c r="H957" i="13"/>
  <c r="H958" i="13"/>
  <c r="H959" i="13"/>
  <c r="H960" i="13"/>
  <c r="H961" i="13"/>
  <c r="H962" i="13"/>
  <c r="H963" i="13"/>
  <c r="H964" i="13"/>
  <c r="H965" i="13"/>
  <c r="H966" i="13"/>
  <c r="H967" i="13"/>
  <c r="H968" i="13"/>
  <c r="H969" i="13"/>
  <c r="H970" i="13"/>
  <c r="H971" i="13"/>
  <c r="H972" i="13"/>
  <c r="H973" i="13"/>
  <c r="H974" i="13"/>
  <c r="H975" i="13"/>
  <c r="H976" i="13"/>
  <c r="H977" i="13"/>
  <c r="H978" i="13"/>
  <c r="H979" i="13"/>
  <c r="H980" i="13"/>
  <c r="H981" i="13"/>
  <c r="H982" i="13"/>
  <c r="H983" i="13"/>
  <c r="H984" i="13"/>
  <c r="H985" i="13"/>
  <c r="H986" i="13"/>
  <c r="H987" i="13"/>
  <c r="H988" i="13"/>
  <c r="H989" i="13"/>
  <c r="H990" i="13"/>
  <c r="H991" i="13"/>
  <c r="H992" i="13"/>
  <c r="H993" i="13"/>
  <c r="H994" i="13"/>
  <c r="H995" i="13"/>
  <c r="H996" i="13"/>
  <c r="H997" i="13"/>
  <c r="H998" i="13"/>
  <c r="H999" i="13"/>
  <c r="H1000" i="13"/>
  <c r="H1001" i="13"/>
  <c r="H1002" i="13"/>
  <c r="H1003" i="13"/>
  <c r="H1004" i="13"/>
  <c r="H1005" i="13"/>
  <c r="H1006" i="13"/>
  <c r="H1007" i="13"/>
  <c r="H1008" i="13"/>
  <c r="H1009" i="13"/>
  <c r="H1010" i="13"/>
  <c r="H1011" i="13"/>
  <c r="H1012" i="13"/>
  <c r="H1013" i="13"/>
  <c r="H1014" i="13"/>
  <c r="H1015" i="13"/>
  <c r="H1016" i="13"/>
  <c r="H1017" i="13"/>
  <c r="H1018" i="13"/>
  <c r="H1019" i="13"/>
  <c r="H1020" i="13"/>
  <c r="H1021" i="13"/>
  <c r="H1022" i="13"/>
  <c r="H1023" i="13"/>
  <c r="H1024" i="13"/>
  <c r="H1025" i="13"/>
  <c r="H1026" i="13"/>
  <c r="H1027" i="13"/>
  <c r="H1028" i="13"/>
  <c r="H1029" i="13"/>
  <c r="H1030" i="13"/>
  <c r="H1031" i="13"/>
  <c r="H1032" i="13"/>
  <c r="H1033" i="13"/>
  <c r="H1034" i="13"/>
  <c r="H1035" i="13"/>
  <c r="H1036" i="13"/>
  <c r="H1037" i="13"/>
  <c r="H1038" i="13"/>
  <c r="H1039" i="13"/>
  <c r="H1040" i="13"/>
  <c r="H1041" i="13"/>
  <c r="H1042" i="13"/>
  <c r="H1043" i="13"/>
  <c r="H1044" i="13"/>
  <c r="H1045" i="13"/>
  <c r="H1046" i="13"/>
  <c r="H1047" i="13"/>
  <c r="H1048" i="13"/>
  <c r="H1049" i="13"/>
  <c r="H1050" i="13"/>
  <c r="H1051" i="13"/>
  <c r="H1052" i="13"/>
  <c r="H1053" i="13"/>
  <c r="H1054" i="13"/>
  <c r="H1055" i="13"/>
  <c r="H1056" i="13"/>
  <c r="H1057" i="13"/>
  <c r="H1058" i="13"/>
  <c r="H1059" i="13"/>
  <c r="H1060" i="13"/>
  <c r="H1061" i="13"/>
  <c r="H1062" i="13"/>
  <c r="H1063" i="13"/>
  <c r="H1064" i="13"/>
  <c r="H1065" i="13"/>
  <c r="H1066" i="13"/>
  <c r="H1067" i="13"/>
  <c r="H1068" i="13"/>
  <c r="H1069" i="13"/>
  <c r="H1070" i="13"/>
  <c r="H1071" i="13"/>
  <c r="H1072" i="13"/>
  <c r="H1073" i="13"/>
  <c r="H1074" i="13"/>
  <c r="H1075" i="13"/>
  <c r="H1076" i="13"/>
  <c r="H1077" i="13"/>
  <c r="H1078" i="13"/>
  <c r="H1079" i="13"/>
  <c r="H1080" i="13"/>
  <c r="H1081" i="13"/>
  <c r="H1082" i="13"/>
  <c r="H1083" i="13"/>
  <c r="H1084" i="13"/>
  <c r="H1085" i="13"/>
  <c r="H1086" i="13"/>
  <c r="H1087" i="13"/>
  <c r="H1088" i="13"/>
  <c r="H1089" i="13"/>
  <c r="H1090" i="13"/>
  <c r="H1091" i="13"/>
  <c r="H1092" i="13"/>
  <c r="H1093" i="13"/>
  <c r="H1094" i="13"/>
  <c r="H1095" i="13"/>
  <c r="H1096" i="13"/>
  <c r="H1097" i="13"/>
  <c r="H1098" i="13"/>
  <c r="H1099" i="13"/>
  <c r="H1100" i="13"/>
  <c r="H1101" i="13"/>
  <c r="H1102" i="13"/>
  <c r="H1103" i="13"/>
  <c r="H1104" i="13"/>
  <c r="H1105" i="13"/>
  <c r="H1106" i="13"/>
  <c r="H1107" i="13"/>
  <c r="H1108" i="13"/>
  <c r="H1109" i="13"/>
  <c r="H1110" i="13"/>
  <c r="H1111" i="13"/>
  <c r="H1112" i="13"/>
  <c r="H1113" i="13"/>
  <c r="H1114" i="13"/>
  <c r="H1115" i="13"/>
  <c r="H1116" i="13"/>
  <c r="H1117" i="13"/>
  <c r="H1118" i="13"/>
  <c r="H1119" i="13"/>
  <c r="H1120" i="13"/>
  <c r="H1121" i="13"/>
  <c r="H1122" i="13"/>
  <c r="H1123" i="13"/>
  <c r="H1124" i="13"/>
  <c r="H1125" i="13"/>
  <c r="H1126" i="13"/>
  <c r="H1127" i="13"/>
  <c r="H1128" i="13"/>
  <c r="H1129" i="13"/>
  <c r="H1130" i="13"/>
  <c r="H1131" i="13"/>
  <c r="H1132" i="13"/>
  <c r="H1133" i="13"/>
  <c r="H1134" i="13"/>
  <c r="H1135" i="13"/>
  <c r="H1136" i="13"/>
  <c r="H1137" i="13"/>
  <c r="H1138" i="13"/>
  <c r="H1139" i="13"/>
  <c r="H1140" i="13"/>
  <c r="H1141" i="13"/>
  <c r="H1142" i="13"/>
  <c r="H1143" i="13"/>
  <c r="H1144" i="13"/>
  <c r="H1145" i="13"/>
  <c r="H1146" i="13"/>
  <c r="H1147" i="13"/>
  <c r="H1148" i="13"/>
  <c r="H1149" i="13"/>
  <c r="H1150" i="13"/>
  <c r="H1151" i="13"/>
  <c r="H1152" i="13"/>
  <c r="H1153" i="13"/>
  <c r="H1154" i="13"/>
  <c r="H1155" i="13"/>
  <c r="H1156" i="13"/>
  <c r="H1157" i="13"/>
  <c r="H1158" i="13"/>
  <c r="H1159" i="13"/>
  <c r="H1160" i="13"/>
  <c r="H1161" i="13"/>
  <c r="H1162" i="13"/>
  <c r="H1163" i="13"/>
  <c r="H1164" i="13"/>
  <c r="H1165" i="13"/>
  <c r="H1166" i="13"/>
  <c r="H1167" i="13"/>
  <c r="H1168" i="13"/>
  <c r="H1169" i="13"/>
  <c r="H1170" i="13"/>
  <c r="H1171" i="13"/>
  <c r="H1172" i="13"/>
  <c r="H1173" i="13"/>
  <c r="H1174" i="13"/>
  <c r="H1175" i="13"/>
  <c r="H1176" i="13"/>
  <c r="H1177" i="13"/>
  <c r="H1178" i="13"/>
  <c r="H1179" i="13"/>
  <c r="H1180" i="13"/>
  <c r="H1181" i="13"/>
  <c r="H1182" i="13"/>
  <c r="H1183" i="13"/>
  <c r="H1184" i="13"/>
  <c r="H1185" i="13"/>
  <c r="H1186" i="13"/>
  <c r="H1187" i="13"/>
  <c r="H1188" i="13"/>
  <c r="H1189" i="13"/>
  <c r="H1190" i="13"/>
  <c r="H1191" i="13"/>
  <c r="H1192" i="13"/>
  <c r="H1193" i="13"/>
  <c r="H1194" i="13"/>
  <c r="H1195" i="13"/>
  <c r="H1196" i="13"/>
  <c r="H1197" i="13"/>
  <c r="H1198" i="13"/>
  <c r="H1199" i="13"/>
  <c r="H1200" i="13"/>
  <c r="H1201" i="13"/>
  <c r="H1202" i="13"/>
  <c r="H1203" i="13"/>
  <c r="H1204" i="13"/>
  <c r="H1205" i="13"/>
  <c r="H1206" i="13"/>
  <c r="H1207" i="13"/>
  <c r="H1208" i="13"/>
  <c r="H1209" i="13"/>
  <c r="H1210" i="13"/>
  <c r="H1211" i="13"/>
  <c r="H1212" i="13"/>
  <c r="H1213" i="13"/>
  <c r="H1214" i="13"/>
  <c r="H1215" i="13"/>
  <c r="H1216" i="13"/>
  <c r="H1217" i="13"/>
  <c r="H1218" i="13"/>
  <c r="H1219" i="13"/>
  <c r="H1220" i="13"/>
  <c r="H1221" i="13"/>
  <c r="H1222" i="13"/>
  <c r="H1223" i="13"/>
  <c r="H1224" i="13"/>
  <c r="H1225" i="13"/>
  <c r="H1226" i="13"/>
  <c r="H1227" i="13"/>
  <c r="H1228" i="13"/>
  <c r="H1229" i="13"/>
  <c r="H1230" i="13"/>
  <c r="H1231" i="13"/>
  <c r="H1232" i="13"/>
  <c r="H1233" i="13"/>
  <c r="H1234" i="13"/>
  <c r="H1235" i="13"/>
  <c r="H1236" i="13"/>
  <c r="H1237" i="13"/>
  <c r="H1238" i="13"/>
  <c r="H1239" i="13"/>
  <c r="H1240" i="13"/>
  <c r="H1241" i="13"/>
  <c r="H1242" i="13"/>
  <c r="H1243" i="13"/>
  <c r="H1244" i="13"/>
  <c r="H1245" i="13"/>
  <c r="H1246" i="13"/>
  <c r="H1247" i="13"/>
  <c r="H1248" i="13"/>
  <c r="H1249" i="13"/>
  <c r="H1250" i="13"/>
  <c r="H1251" i="13"/>
  <c r="H1252" i="13"/>
  <c r="H1253" i="13"/>
  <c r="H1254" i="13"/>
  <c r="H1255" i="13"/>
  <c r="H1256" i="13"/>
  <c r="H1257" i="13"/>
  <c r="H1258" i="13"/>
  <c r="H1259" i="13"/>
  <c r="H1260" i="13"/>
  <c r="H1261" i="13"/>
  <c r="H1262" i="13"/>
  <c r="H1263" i="13"/>
  <c r="H1264" i="13"/>
  <c r="H1265" i="13"/>
  <c r="H1266" i="13"/>
  <c r="H1267" i="13"/>
  <c r="H1268" i="13"/>
  <c r="H1269" i="13"/>
  <c r="H1270" i="13"/>
  <c r="H1271" i="13"/>
  <c r="H1272" i="13"/>
  <c r="H1273" i="13"/>
  <c r="H1274" i="13"/>
  <c r="H1275" i="13"/>
  <c r="H1276" i="13"/>
  <c r="H1277" i="13"/>
  <c r="H1278" i="13"/>
  <c r="H1279" i="13"/>
  <c r="H1280" i="13"/>
  <c r="H1281" i="13"/>
  <c r="H1282" i="13"/>
  <c r="H1283" i="13"/>
  <c r="H1284" i="13"/>
  <c r="H1285" i="13"/>
  <c r="H1286" i="13"/>
  <c r="H1287" i="13"/>
  <c r="H1288" i="13"/>
  <c r="H1289" i="13"/>
  <c r="H1290" i="13"/>
  <c r="H1291" i="13"/>
  <c r="H1292" i="13"/>
  <c r="H1293" i="13"/>
  <c r="H1294" i="13"/>
  <c r="H1295" i="13"/>
  <c r="H1296" i="13"/>
  <c r="H1297" i="13"/>
  <c r="H1298" i="13"/>
  <c r="H1299" i="13"/>
  <c r="H1300" i="13"/>
  <c r="H1301" i="13"/>
  <c r="H1302" i="13"/>
  <c r="H1303" i="13"/>
  <c r="H1304" i="13"/>
  <c r="H1305" i="13"/>
  <c r="H1306" i="13"/>
  <c r="H1307" i="13"/>
  <c r="H1308" i="13"/>
  <c r="H1309" i="13"/>
  <c r="H1310" i="13"/>
  <c r="H1311" i="13"/>
  <c r="H1312" i="13"/>
  <c r="H1313" i="13"/>
  <c r="H1314" i="13"/>
  <c r="H1315" i="13"/>
  <c r="H1316" i="13"/>
  <c r="H1317" i="13"/>
  <c r="H1318" i="13"/>
  <c r="H1319" i="13"/>
  <c r="H1320" i="13"/>
  <c r="H1321" i="13"/>
  <c r="H1322" i="13"/>
  <c r="H1323" i="13"/>
  <c r="H1324" i="13"/>
  <c r="H1325" i="13"/>
  <c r="H1326" i="13"/>
  <c r="H1327" i="13"/>
  <c r="H1328" i="13"/>
  <c r="H1329" i="13"/>
  <c r="H1330" i="13"/>
  <c r="H1331" i="13"/>
  <c r="H1332" i="13"/>
  <c r="H1333" i="13"/>
  <c r="H1334" i="13"/>
  <c r="H1335" i="13"/>
  <c r="H1336" i="13"/>
  <c r="H1337" i="13"/>
  <c r="H1338" i="13"/>
  <c r="H1339" i="13"/>
  <c r="H1340" i="13"/>
  <c r="H1341" i="13"/>
  <c r="H1342" i="13"/>
  <c r="H1343" i="13"/>
  <c r="H1344" i="13"/>
  <c r="H1345" i="13"/>
  <c r="H1346" i="13"/>
  <c r="H1347" i="13"/>
  <c r="H1348" i="13"/>
  <c r="H1349" i="13"/>
  <c r="H1350" i="13"/>
  <c r="H1351" i="13"/>
  <c r="H1352" i="13"/>
  <c r="H1353" i="13"/>
  <c r="H1354" i="13"/>
  <c r="H1355" i="13"/>
  <c r="H1356" i="13"/>
  <c r="H1357" i="13"/>
  <c r="H1358" i="13"/>
  <c r="H1359" i="13"/>
  <c r="H1360" i="13"/>
  <c r="H1361" i="13"/>
  <c r="H1362" i="13"/>
  <c r="H1363" i="13"/>
  <c r="H1364" i="13"/>
  <c r="H1365" i="13"/>
  <c r="H1366" i="13"/>
  <c r="H1367" i="13"/>
  <c r="H1368" i="13"/>
  <c r="H1369" i="13"/>
  <c r="H1370" i="13"/>
  <c r="H1371" i="13"/>
  <c r="H1372" i="13"/>
  <c r="H1373" i="13"/>
  <c r="H1374" i="13"/>
  <c r="H1375" i="13"/>
  <c r="H1376" i="13"/>
  <c r="H1377" i="13"/>
  <c r="H1378" i="13"/>
  <c r="H1379" i="13"/>
  <c r="H1380" i="13"/>
  <c r="H1381" i="13"/>
  <c r="H1382" i="13"/>
  <c r="H1383" i="13"/>
  <c r="H1384" i="13"/>
  <c r="H1385" i="13"/>
  <c r="H1386" i="13"/>
  <c r="H1387" i="13"/>
  <c r="I2" i="13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J2" i="13"/>
  <c r="J3" i="13"/>
  <c r="J4" i="13"/>
  <c r="J5" i="13"/>
  <c r="J6" i="13"/>
  <c r="J7" i="13"/>
  <c r="J8" i="13"/>
  <c r="J9" i="13"/>
  <c r="J10" i="13"/>
  <c r="J11" i="13"/>
  <c r="J12" i="13"/>
  <c r="J13" i="13"/>
  <c r="J14" i="13"/>
  <c r="J15" i="13"/>
  <c r="J16" i="13"/>
  <c r="J17" i="13"/>
  <c r="J18" i="13"/>
  <c r="J19" i="13"/>
  <c r="J20" i="13"/>
  <c r="J21" i="13"/>
  <c r="J22" i="13"/>
  <c r="J23" i="13"/>
  <c r="J24" i="13"/>
  <c r="J25" i="13"/>
  <c r="J26" i="13"/>
  <c r="J27" i="13"/>
  <c r="J28" i="13"/>
  <c r="J29" i="13"/>
  <c r="J30" i="13"/>
  <c r="J31" i="13"/>
  <c r="J32" i="13"/>
  <c r="J33" i="13"/>
  <c r="J34" i="13"/>
  <c r="J35" i="13"/>
  <c r="J36" i="13"/>
  <c r="J37" i="13"/>
  <c r="J38" i="13"/>
  <c r="J39" i="13"/>
  <c r="J40" i="13"/>
  <c r="J41" i="13"/>
  <c r="J42" i="13"/>
  <c r="J43" i="13"/>
  <c r="J44" i="13"/>
  <c r="J45" i="13"/>
  <c r="J46" i="13"/>
  <c r="J47" i="13"/>
  <c r="J48" i="13"/>
  <c r="J49" i="13"/>
  <c r="J50" i="13"/>
  <c r="J51" i="13"/>
  <c r="J52" i="13"/>
  <c r="J53" i="13"/>
  <c r="J54" i="13"/>
  <c r="J55" i="13"/>
  <c r="J56" i="13"/>
  <c r="J57" i="13"/>
  <c r="J58" i="13"/>
  <c r="J59" i="13"/>
  <c r="J60" i="13"/>
  <c r="J61" i="13"/>
  <c r="J62" i="13"/>
  <c r="J63" i="13"/>
  <c r="J64" i="13"/>
  <c r="J65" i="13"/>
  <c r="J66" i="13"/>
  <c r="J67" i="13"/>
  <c r="J68" i="13"/>
  <c r="J69" i="13"/>
  <c r="J70" i="13"/>
  <c r="J71" i="13"/>
  <c r="J72" i="13"/>
  <c r="J73" i="13"/>
  <c r="J74" i="13"/>
  <c r="J75" i="13"/>
  <c r="J76" i="13"/>
  <c r="J77" i="13"/>
  <c r="J78" i="13"/>
  <c r="J79" i="13"/>
  <c r="J80" i="13"/>
  <c r="J81" i="13"/>
  <c r="J82" i="13"/>
  <c r="J83" i="13"/>
  <c r="J84" i="13"/>
  <c r="J85" i="13"/>
  <c r="J86" i="13"/>
  <c r="J87" i="13"/>
  <c r="J88" i="13"/>
  <c r="J89" i="13"/>
  <c r="J90" i="13"/>
  <c r="J91" i="13"/>
  <c r="J92" i="13"/>
  <c r="J93" i="13"/>
  <c r="J94" i="13"/>
  <c r="J95" i="13"/>
  <c r="J96" i="13"/>
  <c r="J97" i="13"/>
  <c r="J98" i="13"/>
  <c r="J99" i="13"/>
  <c r="J100" i="13"/>
  <c r="J101" i="13"/>
  <c r="J102" i="13"/>
  <c r="J103" i="13"/>
  <c r="J104" i="13"/>
  <c r="J105" i="13"/>
  <c r="J106" i="13"/>
  <c r="J107" i="13"/>
  <c r="J108" i="13"/>
  <c r="J109" i="13"/>
  <c r="J110" i="13"/>
  <c r="J111" i="13"/>
  <c r="J112" i="13"/>
  <c r="J113" i="13"/>
  <c r="J114" i="13"/>
  <c r="J115" i="13"/>
  <c r="J116" i="13"/>
  <c r="J117" i="13"/>
  <c r="J118" i="13"/>
  <c r="J119" i="13"/>
  <c r="J120" i="13"/>
  <c r="J121" i="13"/>
  <c r="J122" i="13"/>
  <c r="J123" i="13"/>
  <c r="J124" i="13"/>
  <c r="J125" i="13"/>
  <c r="J126" i="13"/>
  <c r="J127" i="13"/>
  <c r="J128" i="13"/>
  <c r="J129" i="13"/>
  <c r="J130" i="13"/>
  <c r="J131" i="13"/>
  <c r="J132" i="13"/>
  <c r="J133" i="13"/>
  <c r="J134" i="13"/>
  <c r="J135" i="13"/>
  <c r="J136" i="13"/>
  <c r="J137" i="13"/>
  <c r="J138" i="13"/>
  <c r="J139" i="13"/>
  <c r="J140" i="13"/>
  <c r="J141" i="13"/>
  <c r="J142" i="13"/>
  <c r="J143" i="13"/>
  <c r="J144" i="13"/>
  <c r="J145" i="13"/>
  <c r="J146" i="13"/>
  <c r="J147" i="13"/>
  <c r="J148" i="13"/>
  <c r="J149" i="13"/>
  <c r="J150" i="13"/>
  <c r="J151" i="13"/>
  <c r="J152" i="13"/>
  <c r="J153" i="13"/>
  <c r="J154" i="13"/>
  <c r="J155" i="13"/>
  <c r="J156" i="13"/>
  <c r="J157" i="13"/>
  <c r="J158" i="13"/>
  <c r="J159" i="13"/>
  <c r="J160" i="13"/>
  <c r="J161" i="13"/>
  <c r="J162" i="13"/>
  <c r="J163" i="13"/>
  <c r="J164" i="13"/>
  <c r="J165" i="13"/>
  <c r="J166" i="13"/>
  <c r="J167" i="13"/>
  <c r="J168" i="13"/>
  <c r="J169" i="13"/>
  <c r="J170" i="13"/>
  <c r="J171" i="13"/>
  <c r="J172" i="13"/>
  <c r="J173" i="13"/>
  <c r="J174" i="13"/>
  <c r="J175" i="13"/>
  <c r="J176" i="13"/>
  <c r="J177" i="13"/>
  <c r="J178" i="13"/>
  <c r="J179" i="13"/>
  <c r="J180" i="13"/>
  <c r="J181" i="13"/>
  <c r="J182" i="13"/>
  <c r="J183" i="13"/>
  <c r="J184" i="13"/>
  <c r="J185" i="13"/>
  <c r="J186" i="13"/>
  <c r="J187" i="13"/>
  <c r="J188" i="13"/>
  <c r="J189" i="13"/>
  <c r="J190" i="13"/>
  <c r="J191" i="13"/>
  <c r="J192" i="13"/>
  <c r="J193" i="13"/>
  <c r="J194" i="13"/>
  <c r="J195" i="13"/>
  <c r="J196" i="13"/>
  <c r="J197" i="13"/>
  <c r="J198" i="13"/>
  <c r="J199" i="13"/>
  <c r="J200" i="13"/>
  <c r="J201" i="13"/>
  <c r="J202" i="13"/>
  <c r="J203" i="13"/>
  <c r="J204" i="13"/>
  <c r="J205" i="13"/>
  <c r="J206" i="13"/>
  <c r="J207" i="13"/>
  <c r="J208" i="13"/>
  <c r="J209" i="13"/>
  <c r="J210" i="13"/>
  <c r="J211" i="13"/>
  <c r="J212" i="13"/>
  <c r="J213" i="13"/>
  <c r="J214" i="13"/>
  <c r="J215" i="13"/>
  <c r="J216" i="13"/>
  <c r="J217" i="13"/>
  <c r="J218" i="13"/>
  <c r="J219" i="13"/>
  <c r="J220" i="13"/>
  <c r="J221" i="13"/>
  <c r="J222" i="13"/>
  <c r="J223" i="13"/>
  <c r="J224" i="13"/>
  <c r="J225" i="13"/>
  <c r="J226" i="13"/>
  <c r="J227" i="13"/>
  <c r="J228" i="13"/>
  <c r="J229" i="13"/>
  <c r="J230" i="13"/>
  <c r="J231" i="13"/>
  <c r="J232" i="13"/>
  <c r="J233" i="13"/>
  <c r="J234" i="13"/>
  <c r="J235" i="13"/>
  <c r="J236" i="13"/>
  <c r="J237" i="13"/>
  <c r="J238" i="13"/>
  <c r="J239" i="13"/>
  <c r="J240" i="13"/>
  <c r="J241" i="13"/>
  <c r="J242" i="13"/>
  <c r="J243" i="13"/>
  <c r="J244" i="13"/>
  <c r="J245" i="13"/>
  <c r="J246" i="13"/>
  <c r="J247" i="13"/>
  <c r="J248" i="13"/>
  <c r="J249" i="13"/>
  <c r="J250" i="13"/>
  <c r="J251" i="13"/>
  <c r="J252" i="13"/>
  <c r="J253" i="13"/>
  <c r="J254" i="13"/>
  <c r="J255" i="13"/>
  <c r="J256" i="13"/>
  <c r="J257" i="13"/>
  <c r="J258" i="13"/>
  <c r="J259" i="13"/>
  <c r="J260" i="13"/>
  <c r="J261" i="13"/>
  <c r="J262" i="13"/>
  <c r="J263" i="13"/>
  <c r="J264" i="13"/>
  <c r="J265" i="13"/>
  <c r="J266" i="13"/>
  <c r="J267" i="13"/>
  <c r="J268" i="13"/>
  <c r="J269" i="13"/>
  <c r="J270" i="13"/>
  <c r="J271" i="13"/>
  <c r="J272" i="13"/>
  <c r="J273" i="13"/>
  <c r="J274" i="13"/>
  <c r="J275" i="13"/>
  <c r="J276" i="13"/>
  <c r="J277" i="13"/>
  <c r="J278" i="13"/>
  <c r="J279" i="13"/>
  <c r="J280" i="13"/>
  <c r="J281" i="13"/>
  <c r="J282" i="13"/>
  <c r="J283" i="13"/>
  <c r="J284" i="13"/>
  <c r="J285" i="13"/>
  <c r="J286" i="13"/>
  <c r="J287" i="13"/>
  <c r="J288" i="13"/>
  <c r="J289" i="13"/>
  <c r="J290" i="13"/>
  <c r="J291" i="13"/>
  <c r="J292" i="13"/>
  <c r="J293" i="13"/>
  <c r="J294" i="13"/>
  <c r="J295" i="13"/>
  <c r="J296" i="13"/>
  <c r="J297" i="13"/>
  <c r="J298" i="13"/>
  <c r="J299" i="13"/>
  <c r="J300" i="13"/>
  <c r="J301" i="13"/>
  <c r="J302" i="13"/>
  <c r="J303" i="13"/>
  <c r="J304" i="13"/>
  <c r="J305" i="13"/>
  <c r="J306" i="13"/>
  <c r="J307" i="13"/>
  <c r="J308" i="13"/>
  <c r="J309" i="13"/>
  <c r="J310" i="13"/>
  <c r="J311" i="13"/>
  <c r="J312" i="13"/>
  <c r="J313" i="13"/>
  <c r="J314" i="13"/>
  <c r="J315" i="13"/>
  <c r="J316" i="13"/>
  <c r="J317" i="13"/>
  <c r="J318" i="13"/>
  <c r="J319" i="13"/>
  <c r="J320" i="13"/>
  <c r="J321" i="13"/>
  <c r="J322" i="13"/>
  <c r="J323" i="13"/>
  <c r="J324" i="13"/>
  <c r="J325" i="13"/>
  <c r="J326" i="13"/>
  <c r="J327" i="13"/>
  <c r="J328" i="13"/>
  <c r="J329" i="13"/>
  <c r="J330" i="13"/>
  <c r="J331" i="13"/>
  <c r="J332" i="13"/>
  <c r="J333" i="13"/>
  <c r="J334" i="13"/>
  <c r="J335" i="13"/>
  <c r="J336" i="13"/>
  <c r="J337" i="13"/>
  <c r="J338" i="13"/>
  <c r="J339" i="13"/>
  <c r="J340" i="13"/>
  <c r="J341" i="13"/>
  <c r="J342" i="13"/>
  <c r="J343" i="13"/>
  <c r="J344" i="13"/>
  <c r="J345" i="13"/>
  <c r="J346" i="13"/>
  <c r="J347" i="13"/>
  <c r="J348" i="13"/>
  <c r="J349" i="13"/>
  <c r="J350" i="13"/>
  <c r="J351" i="13"/>
  <c r="J352" i="13"/>
  <c r="J353" i="13"/>
  <c r="J354" i="13"/>
  <c r="J355" i="13"/>
  <c r="J356" i="13"/>
  <c r="J357" i="13"/>
  <c r="J358" i="13"/>
  <c r="J359" i="13"/>
  <c r="J360" i="13"/>
  <c r="J361" i="13"/>
  <c r="J362" i="13"/>
  <c r="J363" i="13"/>
  <c r="J364" i="13"/>
  <c r="J365" i="13"/>
  <c r="J366" i="13"/>
  <c r="J367" i="13"/>
  <c r="J368" i="13"/>
  <c r="J369" i="13"/>
  <c r="J370" i="13"/>
  <c r="J371" i="13"/>
  <c r="J372" i="13"/>
  <c r="J373" i="13"/>
  <c r="J374" i="13"/>
  <c r="J375" i="13"/>
  <c r="J376" i="13"/>
  <c r="J377" i="13"/>
  <c r="J378" i="13"/>
  <c r="J379" i="13"/>
  <c r="J380" i="13"/>
  <c r="J381" i="13"/>
  <c r="J382" i="13"/>
  <c r="J383" i="13"/>
  <c r="J384" i="13"/>
  <c r="J385" i="13"/>
  <c r="J386" i="13"/>
  <c r="J387" i="13"/>
  <c r="J388" i="13"/>
  <c r="J389" i="13"/>
  <c r="J390" i="13"/>
  <c r="J391" i="13"/>
  <c r="J392" i="13"/>
  <c r="J393" i="13"/>
  <c r="J394" i="13"/>
  <c r="J395" i="13"/>
  <c r="J396" i="13"/>
  <c r="J397" i="13"/>
  <c r="J398" i="13"/>
  <c r="J399" i="13"/>
  <c r="J400" i="13"/>
  <c r="J401" i="13"/>
  <c r="J402" i="13"/>
  <c r="J403" i="13"/>
  <c r="J404" i="13"/>
  <c r="J405" i="13"/>
  <c r="J406" i="13"/>
  <c r="J407" i="13"/>
  <c r="J408" i="13"/>
  <c r="J409" i="13"/>
  <c r="J410" i="13"/>
  <c r="J411" i="13"/>
  <c r="J412" i="13"/>
  <c r="J413" i="13"/>
  <c r="J414" i="13"/>
  <c r="J415" i="13"/>
  <c r="J416" i="13"/>
  <c r="J417" i="13"/>
  <c r="J418" i="13"/>
  <c r="J419" i="13"/>
  <c r="J420" i="13"/>
  <c r="J421" i="13"/>
  <c r="J422" i="13"/>
  <c r="J423" i="13"/>
  <c r="J424" i="13"/>
  <c r="J425" i="13"/>
  <c r="J426" i="13"/>
  <c r="J427" i="13"/>
  <c r="J428" i="13"/>
  <c r="J429" i="13"/>
  <c r="J430" i="13"/>
  <c r="J431" i="13"/>
  <c r="J432" i="13"/>
  <c r="J433" i="13"/>
  <c r="J434" i="13"/>
  <c r="J435" i="13"/>
  <c r="J436" i="13"/>
  <c r="J437" i="13"/>
  <c r="J438" i="13"/>
  <c r="J439" i="13"/>
  <c r="J440" i="13"/>
  <c r="J441" i="13"/>
  <c r="J442" i="13"/>
  <c r="J443" i="13"/>
  <c r="J444" i="13"/>
  <c r="J445" i="13"/>
  <c r="J446" i="13"/>
  <c r="J447" i="13"/>
  <c r="J448" i="13"/>
  <c r="J449" i="13"/>
  <c r="J450" i="13"/>
  <c r="J451" i="13"/>
  <c r="J452" i="13"/>
  <c r="J453" i="13"/>
  <c r="J454" i="13"/>
  <c r="J455" i="13"/>
  <c r="J456" i="13"/>
  <c r="J457" i="13"/>
  <c r="J458" i="13"/>
  <c r="J459" i="13"/>
  <c r="J460" i="13"/>
  <c r="J461" i="13"/>
  <c r="J462" i="13"/>
  <c r="J463" i="13"/>
  <c r="J464" i="13"/>
  <c r="J465" i="13"/>
  <c r="J466" i="13"/>
  <c r="J467" i="13"/>
  <c r="J468" i="13"/>
  <c r="J469" i="13"/>
  <c r="J470" i="13"/>
  <c r="J471" i="13"/>
  <c r="J472" i="13"/>
  <c r="J473" i="13"/>
  <c r="J474" i="13"/>
  <c r="J475" i="13"/>
  <c r="J476" i="13"/>
  <c r="J477" i="13"/>
  <c r="J478" i="13"/>
  <c r="J479" i="13"/>
  <c r="J480" i="13"/>
  <c r="J481" i="13"/>
  <c r="J482" i="13"/>
  <c r="J483" i="13"/>
  <c r="J484" i="13"/>
  <c r="J485" i="13"/>
  <c r="J486" i="13"/>
  <c r="J487" i="13"/>
  <c r="J488" i="13"/>
  <c r="J489" i="13"/>
  <c r="J490" i="13"/>
  <c r="J491" i="13"/>
  <c r="J492" i="13"/>
  <c r="J493" i="13"/>
  <c r="J494" i="13"/>
  <c r="J495" i="13"/>
  <c r="J496" i="13"/>
  <c r="J497" i="13"/>
  <c r="J498" i="13"/>
  <c r="J499" i="13"/>
  <c r="J500" i="13"/>
  <c r="J501" i="13"/>
  <c r="J502" i="13"/>
  <c r="J503" i="13"/>
  <c r="J504" i="13"/>
  <c r="J505" i="13"/>
  <c r="J506" i="13"/>
  <c r="J507" i="13"/>
  <c r="J508" i="13"/>
  <c r="J509" i="13"/>
  <c r="J510" i="13"/>
  <c r="J511" i="13"/>
  <c r="J512" i="13"/>
  <c r="J513" i="13"/>
  <c r="J514" i="13"/>
  <c r="J515" i="13"/>
  <c r="J516" i="13"/>
  <c r="J517" i="13"/>
  <c r="J518" i="13"/>
  <c r="J519" i="13"/>
  <c r="J520" i="13"/>
  <c r="J521" i="13"/>
  <c r="J522" i="13"/>
  <c r="J523" i="13"/>
  <c r="J524" i="13"/>
  <c r="J525" i="13"/>
  <c r="J526" i="13"/>
  <c r="J527" i="13"/>
  <c r="J528" i="13"/>
  <c r="J529" i="13"/>
  <c r="J530" i="13"/>
  <c r="J531" i="13"/>
  <c r="J532" i="13"/>
  <c r="J533" i="13"/>
  <c r="J534" i="13"/>
  <c r="J535" i="13"/>
  <c r="J536" i="13"/>
  <c r="J537" i="13"/>
  <c r="J538" i="13"/>
  <c r="J539" i="13"/>
  <c r="J540" i="13"/>
  <c r="J541" i="13"/>
  <c r="J542" i="13"/>
  <c r="J543" i="13"/>
  <c r="J544" i="13"/>
  <c r="J545" i="13"/>
  <c r="J546" i="13"/>
  <c r="J547" i="13"/>
  <c r="J548" i="13"/>
  <c r="J549" i="13"/>
  <c r="J550" i="13"/>
  <c r="J551" i="13"/>
  <c r="J552" i="13"/>
  <c r="J553" i="13"/>
  <c r="J554" i="13"/>
  <c r="J555" i="13"/>
  <c r="J556" i="13"/>
  <c r="J557" i="13"/>
  <c r="J558" i="13"/>
  <c r="J559" i="13"/>
  <c r="J560" i="13"/>
  <c r="J561" i="13"/>
  <c r="J562" i="13"/>
  <c r="J563" i="13"/>
  <c r="J564" i="13"/>
  <c r="J565" i="13"/>
  <c r="J566" i="13"/>
  <c r="J567" i="13"/>
  <c r="J568" i="13"/>
  <c r="J569" i="13"/>
  <c r="J570" i="13"/>
  <c r="J571" i="13"/>
  <c r="J572" i="13"/>
  <c r="J573" i="13"/>
  <c r="J574" i="13"/>
  <c r="J575" i="13"/>
  <c r="J576" i="13"/>
  <c r="J577" i="13"/>
  <c r="J578" i="13"/>
  <c r="J579" i="13"/>
  <c r="J580" i="13"/>
  <c r="J581" i="13"/>
  <c r="J582" i="13"/>
  <c r="J583" i="13"/>
  <c r="J584" i="13"/>
  <c r="J585" i="13"/>
  <c r="J586" i="13"/>
  <c r="J587" i="13"/>
  <c r="J588" i="13"/>
  <c r="J589" i="13"/>
  <c r="J590" i="13"/>
  <c r="J591" i="13"/>
  <c r="J592" i="13"/>
  <c r="J593" i="13"/>
  <c r="J594" i="13"/>
  <c r="J595" i="13"/>
  <c r="J596" i="13"/>
  <c r="J597" i="13"/>
  <c r="J598" i="13"/>
  <c r="J599" i="13"/>
  <c r="J600" i="13"/>
  <c r="J601" i="13"/>
  <c r="J602" i="13"/>
  <c r="J603" i="13"/>
  <c r="J604" i="13"/>
  <c r="J605" i="13"/>
  <c r="J606" i="13"/>
  <c r="J607" i="13"/>
  <c r="J608" i="13"/>
  <c r="J609" i="13"/>
  <c r="J610" i="13"/>
  <c r="J611" i="13"/>
  <c r="J612" i="13"/>
  <c r="J613" i="13"/>
  <c r="J614" i="13"/>
  <c r="J615" i="13"/>
  <c r="J616" i="13"/>
  <c r="J617" i="13"/>
  <c r="J618" i="13"/>
  <c r="J619" i="13"/>
  <c r="J620" i="13"/>
  <c r="J621" i="13"/>
  <c r="J622" i="13"/>
  <c r="J623" i="13"/>
  <c r="J624" i="13"/>
  <c r="J625" i="13"/>
  <c r="J626" i="13"/>
  <c r="J627" i="13"/>
  <c r="J628" i="13"/>
  <c r="J629" i="13"/>
  <c r="J630" i="13"/>
  <c r="J631" i="13"/>
  <c r="J632" i="13"/>
  <c r="J633" i="13"/>
  <c r="J634" i="13"/>
  <c r="J635" i="13"/>
  <c r="J636" i="13"/>
  <c r="J637" i="13"/>
  <c r="J638" i="13"/>
  <c r="J639" i="13"/>
  <c r="J640" i="13"/>
  <c r="J641" i="13"/>
  <c r="J642" i="13"/>
  <c r="J643" i="13"/>
  <c r="J644" i="13"/>
  <c r="J645" i="13"/>
  <c r="J646" i="13"/>
  <c r="J647" i="13"/>
  <c r="J648" i="13"/>
  <c r="J649" i="13"/>
  <c r="J650" i="13"/>
  <c r="J651" i="13"/>
  <c r="J652" i="13"/>
  <c r="J653" i="13"/>
  <c r="J654" i="13"/>
  <c r="J655" i="13"/>
  <c r="J656" i="13"/>
  <c r="J657" i="13"/>
  <c r="J658" i="13"/>
  <c r="J659" i="13"/>
  <c r="J660" i="13"/>
  <c r="J661" i="13"/>
  <c r="J662" i="13"/>
  <c r="J663" i="13"/>
  <c r="J664" i="13"/>
  <c r="J665" i="13"/>
  <c r="J666" i="13"/>
  <c r="J667" i="13"/>
  <c r="J668" i="13"/>
  <c r="J669" i="13"/>
  <c r="J670" i="13"/>
  <c r="J671" i="13"/>
  <c r="J672" i="13"/>
  <c r="J673" i="13"/>
  <c r="J674" i="13"/>
  <c r="J675" i="13"/>
  <c r="J676" i="13"/>
  <c r="J677" i="13"/>
  <c r="J678" i="13"/>
  <c r="J679" i="13"/>
  <c r="J680" i="13"/>
  <c r="J681" i="13"/>
  <c r="J682" i="13"/>
  <c r="J683" i="13"/>
  <c r="J684" i="13"/>
  <c r="J685" i="13"/>
  <c r="J686" i="13"/>
  <c r="J687" i="13"/>
  <c r="J688" i="13"/>
  <c r="J689" i="13"/>
  <c r="J690" i="13"/>
  <c r="J691" i="13"/>
  <c r="J692" i="13"/>
  <c r="J693" i="13"/>
  <c r="J694" i="13"/>
  <c r="J695" i="13"/>
  <c r="J696" i="13"/>
  <c r="J697" i="13"/>
  <c r="J698" i="13"/>
  <c r="J699" i="13"/>
  <c r="J700" i="13"/>
  <c r="J701" i="13"/>
  <c r="J702" i="13"/>
  <c r="J703" i="13"/>
  <c r="J704" i="13"/>
  <c r="J705" i="13"/>
  <c r="J706" i="13"/>
  <c r="J707" i="13"/>
  <c r="J708" i="13"/>
  <c r="J709" i="13"/>
  <c r="J710" i="13"/>
  <c r="J711" i="13"/>
  <c r="J712" i="13"/>
  <c r="J713" i="13"/>
  <c r="J714" i="13"/>
  <c r="J715" i="13"/>
  <c r="J716" i="13"/>
  <c r="J717" i="13"/>
  <c r="J718" i="13"/>
  <c r="J719" i="13"/>
  <c r="J720" i="13"/>
  <c r="J721" i="13"/>
  <c r="J722" i="13"/>
  <c r="J723" i="13"/>
  <c r="J724" i="13"/>
  <c r="J725" i="13"/>
  <c r="J726" i="13"/>
  <c r="J727" i="13"/>
  <c r="J728" i="13"/>
  <c r="J729" i="13"/>
  <c r="J730" i="13"/>
  <c r="J731" i="13"/>
  <c r="J732" i="13"/>
  <c r="J733" i="13"/>
  <c r="J734" i="13"/>
  <c r="J735" i="13"/>
  <c r="J736" i="13"/>
  <c r="J737" i="13"/>
  <c r="J738" i="13"/>
  <c r="J739" i="13"/>
  <c r="J740" i="13"/>
  <c r="J741" i="13"/>
  <c r="J742" i="13"/>
  <c r="J743" i="13"/>
  <c r="J744" i="13"/>
  <c r="J745" i="13"/>
  <c r="J746" i="13"/>
  <c r="J747" i="13"/>
  <c r="J748" i="13"/>
  <c r="J749" i="13"/>
  <c r="J750" i="13"/>
  <c r="J751" i="13"/>
  <c r="J752" i="13"/>
  <c r="J753" i="13"/>
  <c r="J754" i="13"/>
  <c r="J755" i="13"/>
  <c r="J756" i="13"/>
  <c r="J757" i="13"/>
  <c r="J758" i="13"/>
  <c r="J759" i="13"/>
  <c r="J760" i="13"/>
  <c r="J761" i="13"/>
  <c r="J762" i="13"/>
  <c r="J763" i="13"/>
  <c r="J764" i="13"/>
  <c r="J765" i="13"/>
  <c r="J766" i="13"/>
  <c r="J767" i="13"/>
  <c r="J768" i="13"/>
  <c r="J769" i="13"/>
  <c r="J770" i="13"/>
  <c r="J771" i="13"/>
  <c r="J772" i="13"/>
  <c r="J773" i="13"/>
  <c r="J774" i="13"/>
  <c r="J775" i="13"/>
  <c r="J776" i="13"/>
  <c r="J777" i="13"/>
  <c r="J778" i="13"/>
  <c r="J779" i="13"/>
  <c r="J780" i="13"/>
  <c r="J781" i="13"/>
  <c r="J782" i="13"/>
  <c r="J783" i="13"/>
  <c r="J784" i="13"/>
  <c r="J785" i="13"/>
  <c r="J786" i="13"/>
  <c r="J787" i="13"/>
  <c r="J788" i="13"/>
  <c r="J789" i="13"/>
  <c r="J790" i="13"/>
  <c r="J791" i="13"/>
  <c r="J792" i="13"/>
  <c r="J793" i="13"/>
  <c r="J794" i="13"/>
  <c r="J795" i="13"/>
  <c r="J796" i="13"/>
  <c r="J797" i="13"/>
  <c r="J798" i="13"/>
  <c r="J799" i="13"/>
  <c r="J800" i="13"/>
  <c r="J801" i="13"/>
  <c r="J802" i="13"/>
  <c r="J803" i="13"/>
  <c r="J804" i="13"/>
  <c r="J805" i="13"/>
  <c r="J806" i="13"/>
  <c r="J807" i="13"/>
  <c r="J808" i="13"/>
  <c r="J809" i="13"/>
  <c r="J810" i="13"/>
  <c r="J811" i="13"/>
  <c r="J812" i="13"/>
  <c r="J813" i="13"/>
  <c r="J814" i="13"/>
  <c r="J815" i="13"/>
  <c r="J816" i="13"/>
  <c r="J817" i="13"/>
  <c r="J818" i="13"/>
  <c r="J819" i="13"/>
  <c r="J820" i="13"/>
  <c r="J821" i="13"/>
  <c r="J822" i="13"/>
  <c r="J823" i="13"/>
  <c r="J824" i="13"/>
  <c r="J825" i="13"/>
  <c r="J826" i="13"/>
  <c r="J827" i="13"/>
  <c r="J828" i="13"/>
  <c r="J829" i="13"/>
  <c r="J830" i="13"/>
  <c r="J831" i="13"/>
  <c r="J832" i="13"/>
  <c r="J833" i="13"/>
  <c r="J834" i="13"/>
  <c r="J835" i="13"/>
  <c r="J836" i="13"/>
  <c r="J837" i="13"/>
  <c r="J838" i="13"/>
  <c r="J839" i="13"/>
  <c r="J840" i="13"/>
  <c r="J841" i="13"/>
  <c r="J842" i="13"/>
  <c r="J843" i="13"/>
  <c r="J844" i="13"/>
  <c r="J845" i="13"/>
  <c r="J846" i="13"/>
  <c r="J847" i="13"/>
  <c r="J848" i="13"/>
  <c r="J849" i="13"/>
  <c r="J850" i="13"/>
  <c r="J851" i="13"/>
  <c r="J852" i="13"/>
  <c r="J853" i="13"/>
  <c r="J854" i="13"/>
  <c r="J855" i="13"/>
  <c r="J856" i="13"/>
  <c r="J857" i="13"/>
  <c r="J858" i="13"/>
  <c r="J859" i="13"/>
  <c r="J860" i="13"/>
  <c r="J861" i="13"/>
  <c r="J862" i="13"/>
  <c r="J863" i="13"/>
  <c r="J864" i="13"/>
  <c r="J865" i="13"/>
  <c r="J866" i="13"/>
  <c r="J867" i="13"/>
  <c r="J868" i="13"/>
  <c r="J869" i="13"/>
  <c r="J870" i="13"/>
  <c r="J871" i="13"/>
  <c r="J872" i="13"/>
  <c r="J873" i="13"/>
  <c r="J874" i="13"/>
  <c r="J875" i="13"/>
  <c r="J876" i="13"/>
  <c r="J877" i="13"/>
  <c r="J878" i="13"/>
  <c r="J879" i="13"/>
  <c r="J880" i="13"/>
  <c r="J881" i="13"/>
  <c r="J882" i="13"/>
  <c r="J883" i="13"/>
  <c r="J884" i="13"/>
  <c r="J885" i="13"/>
  <c r="J886" i="13"/>
  <c r="J887" i="13"/>
  <c r="J888" i="13"/>
  <c r="J889" i="13"/>
  <c r="J890" i="13"/>
  <c r="J891" i="13"/>
  <c r="J892" i="13"/>
  <c r="J893" i="13"/>
  <c r="J894" i="13"/>
  <c r="J895" i="13"/>
  <c r="J896" i="13"/>
  <c r="J897" i="13"/>
  <c r="J898" i="13"/>
  <c r="J899" i="13"/>
  <c r="J900" i="13"/>
  <c r="J901" i="13"/>
  <c r="J902" i="13"/>
  <c r="J903" i="13"/>
  <c r="J904" i="13"/>
  <c r="J905" i="13"/>
  <c r="J906" i="13"/>
  <c r="J907" i="13"/>
  <c r="J908" i="13"/>
  <c r="J909" i="13"/>
  <c r="J910" i="13"/>
  <c r="J911" i="13"/>
  <c r="J912" i="13"/>
  <c r="J913" i="13"/>
  <c r="J914" i="13"/>
  <c r="J915" i="13"/>
  <c r="J916" i="13"/>
  <c r="J917" i="13"/>
  <c r="J918" i="13"/>
  <c r="J919" i="13"/>
  <c r="J920" i="13"/>
  <c r="J921" i="13"/>
  <c r="J922" i="13"/>
  <c r="J923" i="13"/>
  <c r="J924" i="13"/>
  <c r="J925" i="13"/>
  <c r="J926" i="13"/>
  <c r="J927" i="13"/>
  <c r="J928" i="13"/>
  <c r="J929" i="13"/>
  <c r="J930" i="13"/>
  <c r="J931" i="13"/>
  <c r="J932" i="13"/>
  <c r="J933" i="13"/>
  <c r="J934" i="13"/>
  <c r="J935" i="13"/>
  <c r="J936" i="13"/>
  <c r="J937" i="13"/>
  <c r="J938" i="13"/>
  <c r="J939" i="13"/>
  <c r="J940" i="13"/>
  <c r="J941" i="13"/>
  <c r="J942" i="13"/>
  <c r="J943" i="13"/>
  <c r="J944" i="13"/>
  <c r="J945" i="13"/>
  <c r="J946" i="13"/>
  <c r="J947" i="13"/>
  <c r="J948" i="13"/>
  <c r="J949" i="13"/>
  <c r="J950" i="13"/>
  <c r="J951" i="13"/>
  <c r="J952" i="13"/>
  <c r="J953" i="13"/>
  <c r="J954" i="13"/>
  <c r="J955" i="13"/>
  <c r="J956" i="13"/>
  <c r="J957" i="13"/>
  <c r="J958" i="13"/>
  <c r="J959" i="13"/>
  <c r="J960" i="13"/>
  <c r="J961" i="13"/>
  <c r="J962" i="13"/>
  <c r="J963" i="13"/>
  <c r="J964" i="13"/>
  <c r="J965" i="13"/>
  <c r="J966" i="13"/>
  <c r="J967" i="13"/>
  <c r="J968" i="13"/>
  <c r="J969" i="13"/>
  <c r="J970" i="13"/>
  <c r="J971" i="13"/>
  <c r="J972" i="13"/>
  <c r="J973" i="13"/>
  <c r="J974" i="13"/>
  <c r="J975" i="13"/>
  <c r="J976" i="13"/>
  <c r="J977" i="13"/>
  <c r="J978" i="13"/>
  <c r="J979" i="13"/>
  <c r="J980" i="13"/>
  <c r="J981" i="13"/>
  <c r="J982" i="13"/>
  <c r="J983" i="13"/>
  <c r="J984" i="13"/>
  <c r="J985" i="13"/>
  <c r="J986" i="13"/>
  <c r="J987" i="13"/>
  <c r="J988" i="13"/>
  <c r="J989" i="13"/>
  <c r="J990" i="13"/>
  <c r="J991" i="13"/>
  <c r="J992" i="13"/>
  <c r="J993" i="13"/>
  <c r="J994" i="13"/>
  <c r="J995" i="13"/>
  <c r="J996" i="13"/>
  <c r="J997" i="13"/>
  <c r="J998" i="13"/>
  <c r="J999" i="13"/>
  <c r="J1000" i="13"/>
  <c r="J1001" i="13"/>
  <c r="J1002" i="13"/>
  <c r="J1003" i="13"/>
  <c r="J1004" i="13"/>
  <c r="J1005" i="13"/>
  <c r="J1006" i="13"/>
  <c r="J1007" i="13"/>
  <c r="J1008" i="13"/>
  <c r="J1009" i="13"/>
  <c r="J1010" i="13"/>
  <c r="J1011" i="13"/>
  <c r="J1012" i="13"/>
  <c r="J1013" i="13"/>
  <c r="J1014" i="13"/>
  <c r="J1015" i="13"/>
  <c r="J1016" i="13"/>
  <c r="J1017" i="13"/>
  <c r="J1018" i="13"/>
  <c r="J1019" i="13"/>
  <c r="J1020" i="13"/>
  <c r="J1021" i="13"/>
  <c r="J1022" i="13"/>
  <c r="J1023" i="13"/>
  <c r="J1024" i="13"/>
  <c r="J1025" i="13"/>
  <c r="J1026" i="13"/>
  <c r="J1027" i="13"/>
  <c r="J1028" i="13"/>
  <c r="J1029" i="13"/>
  <c r="J1030" i="13"/>
  <c r="J1031" i="13"/>
  <c r="J1032" i="13"/>
  <c r="J1033" i="13"/>
  <c r="J1034" i="13"/>
  <c r="J1035" i="13"/>
  <c r="J1036" i="13"/>
  <c r="J1037" i="13"/>
  <c r="J1038" i="13"/>
  <c r="J1039" i="13"/>
  <c r="J1040" i="13"/>
  <c r="J1041" i="13"/>
  <c r="J1042" i="13"/>
  <c r="J1043" i="13"/>
  <c r="J1044" i="13"/>
  <c r="J1045" i="13"/>
  <c r="J1046" i="13"/>
  <c r="J1047" i="13"/>
  <c r="J1048" i="13"/>
  <c r="J1049" i="13"/>
  <c r="J1050" i="13"/>
  <c r="J1051" i="13"/>
  <c r="J1052" i="13"/>
  <c r="J1053" i="13"/>
  <c r="J1054" i="13"/>
  <c r="J1055" i="13"/>
  <c r="J1056" i="13"/>
  <c r="J1057" i="13"/>
  <c r="J1058" i="13"/>
  <c r="J1059" i="13"/>
  <c r="J1060" i="13"/>
  <c r="J1061" i="13"/>
  <c r="J1062" i="13"/>
  <c r="J1063" i="13"/>
  <c r="J1064" i="13"/>
  <c r="J1065" i="13"/>
  <c r="J1066" i="13"/>
  <c r="J1067" i="13"/>
  <c r="J1068" i="13"/>
  <c r="J1069" i="13"/>
  <c r="J1070" i="13"/>
  <c r="J1071" i="13"/>
  <c r="J1072" i="13"/>
  <c r="J1073" i="13"/>
  <c r="J1074" i="13"/>
  <c r="J1075" i="13"/>
  <c r="J1076" i="13"/>
  <c r="J1077" i="13"/>
  <c r="J1078" i="13"/>
  <c r="J1079" i="13"/>
  <c r="J1080" i="13"/>
  <c r="J1081" i="13"/>
  <c r="J1082" i="13"/>
  <c r="J1083" i="13"/>
  <c r="J1084" i="13"/>
  <c r="J1085" i="13"/>
  <c r="J1086" i="13"/>
  <c r="J1087" i="13"/>
  <c r="J1088" i="13"/>
  <c r="J1089" i="13"/>
  <c r="J1090" i="13"/>
  <c r="J1091" i="13"/>
  <c r="J1092" i="13"/>
  <c r="J1093" i="13"/>
  <c r="J1094" i="13"/>
  <c r="J1095" i="13"/>
  <c r="J1096" i="13"/>
  <c r="J1097" i="13"/>
  <c r="J1098" i="13"/>
  <c r="J1099" i="13"/>
  <c r="J1100" i="13"/>
  <c r="J1101" i="13"/>
  <c r="J1102" i="13"/>
  <c r="J1103" i="13"/>
  <c r="J1104" i="13"/>
  <c r="J1105" i="13"/>
  <c r="J1106" i="13"/>
  <c r="J1107" i="13"/>
  <c r="J1108" i="13"/>
  <c r="J1109" i="13"/>
  <c r="J1110" i="13"/>
  <c r="J1111" i="13"/>
  <c r="J1112" i="13"/>
  <c r="J1113" i="13"/>
  <c r="J1114" i="13"/>
  <c r="J1115" i="13"/>
  <c r="J1116" i="13"/>
  <c r="J1117" i="13"/>
  <c r="J1118" i="13"/>
  <c r="J1119" i="13"/>
  <c r="J1120" i="13"/>
  <c r="J1121" i="13"/>
  <c r="J1122" i="13"/>
  <c r="J1123" i="13"/>
  <c r="J1124" i="13"/>
  <c r="J1125" i="13"/>
  <c r="J1126" i="13"/>
  <c r="J1127" i="13"/>
  <c r="J1128" i="13"/>
  <c r="J1129" i="13"/>
  <c r="J1130" i="13"/>
  <c r="J1131" i="13"/>
  <c r="J1132" i="13"/>
  <c r="J1133" i="13"/>
  <c r="J1134" i="13"/>
  <c r="J1135" i="13"/>
  <c r="J1136" i="13"/>
  <c r="J1137" i="13"/>
  <c r="J1138" i="13"/>
  <c r="J1139" i="13"/>
  <c r="J1140" i="13"/>
  <c r="J1141" i="13"/>
  <c r="J1142" i="13"/>
  <c r="J1143" i="13"/>
  <c r="J1144" i="13"/>
  <c r="J1145" i="13"/>
  <c r="J1146" i="13"/>
  <c r="J1147" i="13"/>
  <c r="J1148" i="13"/>
  <c r="J1149" i="13"/>
  <c r="J1150" i="13"/>
  <c r="J1151" i="13"/>
  <c r="J1152" i="13"/>
  <c r="J1153" i="13"/>
  <c r="J1154" i="13"/>
  <c r="J1155" i="13"/>
  <c r="J1156" i="13"/>
  <c r="J1157" i="13"/>
  <c r="J1158" i="13"/>
  <c r="J1159" i="13"/>
  <c r="J1160" i="13"/>
  <c r="J1161" i="13"/>
  <c r="J1162" i="13"/>
  <c r="J1163" i="13"/>
  <c r="J1164" i="13"/>
  <c r="J1165" i="13"/>
  <c r="J1166" i="13"/>
  <c r="J1167" i="13"/>
  <c r="J1168" i="13"/>
  <c r="J1169" i="13"/>
  <c r="J1170" i="13"/>
  <c r="J1171" i="13"/>
  <c r="J1172" i="13"/>
  <c r="J1173" i="13"/>
  <c r="J1174" i="13"/>
  <c r="J1175" i="13"/>
  <c r="J1176" i="13"/>
  <c r="J1177" i="13"/>
  <c r="J1178" i="13"/>
  <c r="J1179" i="13"/>
  <c r="J1180" i="13"/>
  <c r="J1181" i="13"/>
  <c r="J1182" i="13"/>
  <c r="J1183" i="13"/>
  <c r="J1184" i="13"/>
  <c r="J1185" i="13"/>
  <c r="J1186" i="13"/>
  <c r="J1187" i="13"/>
  <c r="J1188" i="13"/>
  <c r="J1189" i="13"/>
  <c r="J1190" i="13"/>
  <c r="J1191" i="13"/>
  <c r="J1192" i="13"/>
  <c r="J1193" i="13"/>
  <c r="J1194" i="13"/>
  <c r="J1195" i="13"/>
  <c r="J1196" i="13"/>
  <c r="J1197" i="13"/>
  <c r="J1198" i="13"/>
  <c r="J1199" i="13"/>
  <c r="J1200" i="13"/>
  <c r="J1201" i="13"/>
  <c r="J1202" i="13"/>
  <c r="J1203" i="13"/>
  <c r="J1204" i="13"/>
  <c r="J1205" i="13"/>
  <c r="J1206" i="13"/>
  <c r="J1207" i="13"/>
  <c r="J1208" i="13"/>
  <c r="J1209" i="13"/>
  <c r="J1210" i="13"/>
  <c r="J1211" i="13"/>
  <c r="J1212" i="13"/>
  <c r="J1213" i="13"/>
  <c r="J1214" i="13"/>
  <c r="J1215" i="13"/>
  <c r="J1216" i="13"/>
  <c r="J1217" i="13"/>
  <c r="J1218" i="13"/>
  <c r="J1219" i="13"/>
  <c r="J1220" i="13"/>
  <c r="J1221" i="13"/>
  <c r="J1222" i="13"/>
  <c r="J1223" i="13"/>
  <c r="J1224" i="13"/>
  <c r="J1225" i="13"/>
  <c r="J1226" i="13"/>
  <c r="J1227" i="13"/>
  <c r="J1228" i="13"/>
  <c r="J1229" i="13"/>
  <c r="J1230" i="13"/>
  <c r="J1231" i="13"/>
  <c r="J1232" i="13"/>
  <c r="J1233" i="13"/>
  <c r="J1234" i="13"/>
  <c r="J1235" i="13"/>
  <c r="J1236" i="13"/>
  <c r="J1237" i="13"/>
  <c r="J1238" i="13"/>
  <c r="J1239" i="13"/>
  <c r="J1240" i="13"/>
  <c r="J1241" i="13"/>
  <c r="J1242" i="13"/>
  <c r="J1243" i="13"/>
  <c r="J1244" i="13"/>
  <c r="J1245" i="13"/>
  <c r="J1246" i="13"/>
  <c r="J1247" i="13"/>
  <c r="J1248" i="13"/>
  <c r="J1249" i="13"/>
  <c r="J1250" i="13"/>
  <c r="J1251" i="13"/>
  <c r="J1252" i="13"/>
  <c r="J1253" i="13"/>
  <c r="J1254" i="13"/>
  <c r="J1255" i="13"/>
  <c r="J1256" i="13"/>
  <c r="J1257" i="13"/>
  <c r="J1258" i="13"/>
  <c r="J1259" i="13"/>
  <c r="J1260" i="13"/>
  <c r="J1261" i="13"/>
  <c r="J1262" i="13"/>
  <c r="J1263" i="13"/>
  <c r="J1264" i="13"/>
  <c r="J1265" i="13"/>
  <c r="J1266" i="13"/>
  <c r="J1267" i="13"/>
  <c r="J1268" i="13"/>
  <c r="J1269" i="13"/>
  <c r="J1270" i="13"/>
  <c r="J1271" i="13"/>
  <c r="J1272" i="13"/>
  <c r="J1273" i="13"/>
  <c r="J1274" i="13"/>
  <c r="J1275" i="13"/>
  <c r="J1276" i="13"/>
  <c r="J1277" i="13"/>
  <c r="J1278" i="13"/>
  <c r="J1279" i="13"/>
  <c r="J1280" i="13"/>
  <c r="J1281" i="13"/>
  <c r="J1282" i="13"/>
  <c r="J1283" i="13"/>
  <c r="J1284" i="13"/>
  <c r="J1285" i="13"/>
  <c r="J1286" i="13"/>
  <c r="J1287" i="13"/>
  <c r="J1288" i="13"/>
  <c r="J1289" i="13"/>
  <c r="J1290" i="13"/>
  <c r="J1291" i="13"/>
  <c r="J1292" i="13"/>
  <c r="J1293" i="13"/>
  <c r="J1294" i="13"/>
  <c r="J1295" i="13"/>
  <c r="J1296" i="13"/>
  <c r="J1297" i="13"/>
  <c r="J1298" i="13"/>
  <c r="J1299" i="13"/>
  <c r="J1300" i="13"/>
  <c r="J1301" i="13"/>
  <c r="J1302" i="13"/>
  <c r="J1303" i="13"/>
  <c r="J1304" i="13"/>
  <c r="J1305" i="13"/>
  <c r="J1306" i="13"/>
  <c r="J1307" i="13"/>
  <c r="J1308" i="13"/>
  <c r="J1309" i="13"/>
  <c r="J1310" i="13"/>
  <c r="J1311" i="13"/>
  <c r="J1312" i="13"/>
  <c r="J1313" i="13"/>
  <c r="J1314" i="13"/>
  <c r="J1315" i="13"/>
  <c r="J1316" i="13"/>
  <c r="J1317" i="13"/>
  <c r="J1318" i="13"/>
  <c r="J1319" i="13"/>
  <c r="J1320" i="13"/>
  <c r="J1321" i="13"/>
  <c r="J1322" i="13"/>
  <c r="J1323" i="13"/>
  <c r="J1324" i="13"/>
  <c r="J1325" i="13"/>
  <c r="J1326" i="13"/>
  <c r="J1327" i="13"/>
  <c r="J1328" i="13"/>
  <c r="J1329" i="13"/>
  <c r="J1330" i="13"/>
  <c r="J1331" i="13"/>
  <c r="J1332" i="13"/>
  <c r="J1333" i="13"/>
  <c r="J1334" i="13"/>
  <c r="J1335" i="13"/>
  <c r="J1336" i="13"/>
  <c r="J1337" i="13"/>
  <c r="J1338" i="13"/>
  <c r="J1339" i="13"/>
  <c r="J1340" i="13"/>
  <c r="J1341" i="13"/>
  <c r="J1342" i="13"/>
  <c r="J1343" i="13"/>
  <c r="J1344" i="13"/>
  <c r="J1345" i="13"/>
  <c r="J1346" i="13"/>
  <c r="J1347" i="13"/>
  <c r="J1348" i="13"/>
  <c r="J1349" i="13"/>
  <c r="J1350" i="13"/>
  <c r="J1351" i="13"/>
  <c r="J1352" i="13"/>
  <c r="J1353" i="13"/>
  <c r="J1354" i="13"/>
  <c r="J1355" i="13"/>
  <c r="J1356" i="13"/>
  <c r="J1357" i="13"/>
  <c r="J1358" i="13"/>
  <c r="J1359" i="13"/>
  <c r="J1360" i="13"/>
  <c r="J1361" i="13"/>
  <c r="J1362" i="13"/>
  <c r="J1363" i="13"/>
  <c r="J1364" i="13"/>
  <c r="J1365" i="13"/>
  <c r="J1366" i="13"/>
  <c r="J1367" i="13"/>
  <c r="J1368" i="13"/>
  <c r="J1369" i="13"/>
  <c r="J1370" i="13"/>
  <c r="J1371" i="13"/>
  <c r="J1372" i="13"/>
  <c r="J1373" i="13"/>
  <c r="J1374" i="13"/>
  <c r="J1375" i="13"/>
  <c r="J1376" i="13"/>
  <c r="J1377" i="13"/>
  <c r="J1378" i="13"/>
  <c r="J1379" i="13"/>
  <c r="J1380" i="13"/>
  <c r="J1381" i="13"/>
  <c r="J1382" i="13"/>
  <c r="J1383" i="13"/>
  <c r="J1384" i="13"/>
  <c r="J1385" i="13"/>
  <c r="J1386" i="13"/>
  <c r="J1387" i="13"/>
  <c r="K2" i="13"/>
  <c r="K3" i="13"/>
  <c r="K4" i="13"/>
  <c r="K5" i="13"/>
  <c r="K6" i="13"/>
  <c r="K7" i="13"/>
  <c r="K8" i="13"/>
  <c r="K9" i="13"/>
  <c r="K10" i="13"/>
  <c r="K11" i="13"/>
  <c r="K12" i="13"/>
  <c r="K13" i="13"/>
  <c r="K14" i="13"/>
  <c r="K15" i="13"/>
  <c r="K16" i="13"/>
  <c r="K17" i="13"/>
  <c r="K18" i="13"/>
  <c r="K19" i="13"/>
  <c r="K20" i="13"/>
  <c r="K21" i="13"/>
  <c r="K22" i="13"/>
  <c r="K23" i="13"/>
  <c r="K24" i="13"/>
  <c r="K25" i="13"/>
  <c r="K26" i="13"/>
  <c r="K27" i="13"/>
  <c r="K28" i="13"/>
  <c r="K29" i="13"/>
  <c r="K30" i="13"/>
  <c r="K31" i="13"/>
  <c r="K32" i="13"/>
  <c r="K33" i="13"/>
  <c r="K34" i="13"/>
  <c r="K35" i="13"/>
  <c r="K36" i="13"/>
  <c r="K37" i="13"/>
  <c r="K38" i="13"/>
  <c r="K39" i="13"/>
  <c r="K40" i="13"/>
  <c r="K41" i="13"/>
  <c r="K42" i="13"/>
  <c r="K43" i="13"/>
  <c r="K44" i="13"/>
  <c r="K45" i="13"/>
  <c r="K46" i="13"/>
  <c r="K47" i="13"/>
  <c r="K48" i="13"/>
  <c r="K49" i="13"/>
  <c r="K50" i="13"/>
  <c r="K51" i="13"/>
  <c r="K52" i="13"/>
  <c r="K53" i="13"/>
  <c r="K54" i="13"/>
  <c r="K55" i="13"/>
  <c r="K56" i="13"/>
  <c r="K57" i="13"/>
  <c r="K58" i="13"/>
  <c r="K59" i="13"/>
  <c r="K60" i="13"/>
  <c r="K61" i="13"/>
  <c r="K62" i="13"/>
  <c r="K63" i="13"/>
  <c r="K64" i="13"/>
  <c r="K65" i="13"/>
  <c r="K66" i="13"/>
  <c r="K67" i="13"/>
  <c r="K68" i="13"/>
  <c r="K69" i="13"/>
  <c r="K70" i="13"/>
  <c r="K71" i="13"/>
  <c r="K72" i="13"/>
  <c r="K73" i="13"/>
  <c r="K74" i="13"/>
  <c r="K75" i="13"/>
  <c r="K76" i="13"/>
  <c r="K77" i="13"/>
  <c r="K78" i="13"/>
  <c r="K79" i="13"/>
  <c r="K80" i="13"/>
  <c r="K81" i="13"/>
  <c r="K82" i="13"/>
  <c r="K83" i="13"/>
  <c r="K84" i="13"/>
  <c r="K85" i="13"/>
  <c r="K86" i="13"/>
  <c r="K87" i="13"/>
  <c r="K88" i="13"/>
  <c r="K89" i="13"/>
  <c r="K90" i="13"/>
  <c r="K91" i="13"/>
  <c r="K92" i="13"/>
  <c r="K93" i="13"/>
  <c r="K94" i="13"/>
  <c r="K95" i="13"/>
  <c r="K96" i="13"/>
  <c r="K97" i="13"/>
  <c r="K98" i="13"/>
  <c r="K99" i="13"/>
  <c r="K100" i="13"/>
  <c r="K101" i="13"/>
  <c r="K102" i="13"/>
  <c r="K103" i="13"/>
  <c r="K104" i="13"/>
  <c r="K105" i="13"/>
  <c r="K106" i="13"/>
  <c r="K107" i="13"/>
  <c r="K108" i="13"/>
  <c r="K109" i="13"/>
  <c r="K110" i="13"/>
  <c r="K111" i="13"/>
  <c r="K112" i="13"/>
  <c r="K113" i="13"/>
  <c r="K114" i="13"/>
  <c r="K115" i="13"/>
  <c r="K116" i="13"/>
  <c r="K117" i="13"/>
  <c r="K118" i="13"/>
  <c r="K119" i="13"/>
  <c r="K120" i="13"/>
  <c r="K121" i="13"/>
  <c r="K122" i="13"/>
  <c r="K123" i="13"/>
  <c r="K124" i="13"/>
  <c r="K125" i="13"/>
  <c r="K126" i="13"/>
  <c r="K127" i="13"/>
  <c r="K128" i="13"/>
  <c r="K129" i="13"/>
  <c r="K130" i="13"/>
  <c r="K131" i="13"/>
  <c r="K132" i="13"/>
  <c r="K133" i="13"/>
  <c r="K134" i="13"/>
  <c r="K135" i="13"/>
  <c r="K136" i="13"/>
  <c r="K137" i="13"/>
  <c r="K138" i="13"/>
  <c r="K139" i="13"/>
  <c r="K140" i="13"/>
  <c r="K141" i="13"/>
  <c r="K142" i="13"/>
  <c r="K143" i="13"/>
  <c r="K144" i="13"/>
  <c r="K145" i="13"/>
  <c r="K146" i="13"/>
  <c r="K147" i="13"/>
  <c r="K148" i="13"/>
  <c r="K149" i="13"/>
  <c r="K150" i="13"/>
  <c r="K151" i="13"/>
  <c r="K152" i="13"/>
  <c r="K153" i="13"/>
  <c r="K154" i="13"/>
  <c r="K155" i="13"/>
  <c r="K156" i="13"/>
  <c r="K157" i="13"/>
  <c r="K158" i="13"/>
  <c r="K159" i="13"/>
  <c r="K160" i="13"/>
  <c r="K161" i="13"/>
  <c r="K162" i="13"/>
  <c r="K163" i="13"/>
  <c r="K164" i="13"/>
  <c r="K165" i="13"/>
  <c r="K166" i="13"/>
  <c r="K167" i="13"/>
  <c r="K168" i="13"/>
  <c r="K169" i="13"/>
  <c r="K170" i="13"/>
  <c r="K171" i="13"/>
  <c r="K172" i="13"/>
  <c r="K173" i="13"/>
  <c r="K174" i="13"/>
  <c r="K175" i="13"/>
  <c r="K176" i="13"/>
  <c r="K177" i="13"/>
  <c r="K178" i="13"/>
  <c r="K179" i="13"/>
  <c r="K180" i="13"/>
  <c r="K181" i="13"/>
  <c r="K182" i="13"/>
  <c r="K183" i="13"/>
  <c r="K184" i="13"/>
  <c r="K185" i="13"/>
  <c r="K186" i="13"/>
  <c r="K187" i="13"/>
  <c r="K188" i="13"/>
  <c r="K189" i="13"/>
  <c r="K190" i="13"/>
  <c r="K191" i="13"/>
  <c r="K192" i="13"/>
  <c r="K193" i="13"/>
  <c r="K194" i="13"/>
  <c r="K195" i="13"/>
  <c r="K196" i="13"/>
  <c r="K197" i="13"/>
  <c r="K198" i="13"/>
  <c r="K199" i="13"/>
  <c r="K200" i="13"/>
  <c r="K201" i="13"/>
  <c r="K202" i="13"/>
  <c r="K203" i="13"/>
  <c r="K204" i="13"/>
  <c r="K205" i="13"/>
  <c r="K206" i="13"/>
  <c r="K207" i="13"/>
  <c r="K208" i="13"/>
  <c r="K209" i="13"/>
  <c r="K210" i="13"/>
  <c r="K211" i="13"/>
  <c r="K212" i="13"/>
  <c r="K213" i="13"/>
  <c r="K214" i="13"/>
  <c r="K215" i="13"/>
  <c r="K216" i="13"/>
  <c r="K217" i="13"/>
  <c r="K218" i="13"/>
  <c r="K219" i="13"/>
  <c r="K220" i="13"/>
  <c r="K221" i="13"/>
  <c r="K222" i="13"/>
  <c r="K223" i="13"/>
  <c r="K224" i="13"/>
  <c r="K225" i="13"/>
  <c r="K226" i="13"/>
  <c r="K227" i="13"/>
  <c r="K228" i="13"/>
  <c r="K229" i="13"/>
  <c r="K230" i="13"/>
  <c r="K231" i="13"/>
  <c r="K232" i="13"/>
  <c r="K233" i="13"/>
  <c r="K234" i="13"/>
  <c r="K235" i="13"/>
  <c r="K236" i="13"/>
  <c r="K237" i="13"/>
  <c r="K238" i="13"/>
  <c r="K239" i="13"/>
  <c r="K240" i="13"/>
  <c r="K241" i="13"/>
  <c r="K242" i="13"/>
  <c r="K243" i="13"/>
  <c r="K244" i="13"/>
  <c r="K245" i="13"/>
  <c r="K246" i="13"/>
  <c r="K247" i="13"/>
  <c r="K248" i="13"/>
  <c r="K249" i="13"/>
  <c r="K250" i="13"/>
  <c r="K251" i="13"/>
  <c r="K252" i="13"/>
  <c r="K253" i="13"/>
  <c r="K254" i="13"/>
  <c r="K255" i="13"/>
  <c r="K256" i="13"/>
  <c r="K257" i="13"/>
  <c r="K258" i="13"/>
  <c r="K259" i="13"/>
  <c r="K260" i="13"/>
  <c r="K261" i="13"/>
  <c r="K262" i="13"/>
  <c r="K263" i="13"/>
  <c r="K264" i="13"/>
  <c r="K265" i="13"/>
  <c r="K266" i="13"/>
  <c r="K267" i="13"/>
  <c r="K268" i="13"/>
  <c r="K269" i="13"/>
  <c r="K270" i="13"/>
  <c r="K271" i="13"/>
  <c r="K272" i="13"/>
  <c r="K273" i="13"/>
  <c r="K274" i="13"/>
  <c r="K275" i="13"/>
  <c r="K276" i="13"/>
  <c r="K277" i="13"/>
  <c r="K278" i="13"/>
  <c r="K279" i="13"/>
  <c r="K280" i="13"/>
  <c r="K281" i="13"/>
  <c r="K282" i="13"/>
  <c r="K283" i="13"/>
  <c r="K284" i="13"/>
  <c r="K285" i="13"/>
  <c r="K286" i="13"/>
  <c r="K287" i="13"/>
  <c r="K288" i="13"/>
  <c r="K289" i="13"/>
  <c r="K290" i="13"/>
  <c r="K291" i="13"/>
  <c r="K292" i="13"/>
  <c r="K293" i="13"/>
  <c r="K294" i="13"/>
  <c r="K295" i="13"/>
  <c r="K296" i="13"/>
  <c r="K297" i="13"/>
  <c r="K298" i="13"/>
  <c r="K299" i="13"/>
  <c r="K300" i="13"/>
  <c r="K301" i="13"/>
  <c r="K302" i="13"/>
  <c r="K303" i="13"/>
  <c r="K304" i="13"/>
  <c r="K305" i="13"/>
  <c r="K306" i="13"/>
  <c r="K307" i="13"/>
  <c r="K308" i="13"/>
  <c r="K309" i="13"/>
  <c r="K310" i="13"/>
  <c r="K311" i="13"/>
  <c r="K312" i="13"/>
  <c r="K313" i="13"/>
  <c r="K314" i="13"/>
  <c r="K315" i="13"/>
  <c r="K316" i="13"/>
  <c r="K317" i="13"/>
  <c r="K318" i="13"/>
  <c r="K319" i="13"/>
  <c r="K320" i="13"/>
  <c r="K321" i="13"/>
  <c r="K322" i="13"/>
  <c r="K323" i="13"/>
  <c r="K324" i="13"/>
  <c r="K325" i="13"/>
  <c r="K326" i="13"/>
  <c r="K327" i="13"/>
  <c r="K328" i="13"/>
  <c r="K329" i="13"/>
  <c r="K330" i="13"/>
  <c r="K331" i="13"/>
  <c r="K332" i="13"/>
  <c r="K333" i="13"/>
  <c r="K334" i="13"/>
  <c r="K335" i="13"/>
  <c r="K336" i="13"/>
  <c r="K337" i="13"/>
  <c r="K338" i="13"/>
  <c r="K339" i="13"/>
  <c r="K340" i="13"/>
  <c r="K341" i="13"/>
  <c r="K342" i="13"/>
  <c r="K343" i="13"/>
  <c r="K344" i="13"/>
  <c r="K345" i="13"/>
  <c r="K346" i="13"/>
  <c r="K347" i="13"/>
  <c r="K348" i="13"/>
  <c r="K349" i="13"/>
  <c r="K350" i="13"/>
  <c r="K351" i="13"/>
  <c r="K352" i="13"/>
  <c r="K353" i="13"/>
  <c r="K354" i="13"/>
  <c r="K355" i="13"/>
  <c r="K356" i="13"/>
  <c r="K357" i="13"/>
  <c r="K358" i="13"/>
  <c r="K359" i="13"/>
  <c r="K360" i="13"/>
  <c r="K361" i="13"/>
  <c r="K362" i="13"/>
  <c r="K363" i="13"/>
  <c r="K364" i="13"/>
  <c r="K365" i="13"/>
  <c r="K366" i="13"/>
  <c r="K367" i="13"/>
  <c r="K368" i="13"/>
  <c r="K369" i="13"/>
  <c r="K370" i="13"/>
  <c r="K371" i="13"/>
  <c r="K372" i="13"/>
  <c r="K373" i="13"/>
  <c r="K374" i="13"/>
  <c r="K375" i="13"/>
  <c r="K376" i="13"/>
  <c r="K377" i="13"/>
  <c r="K378" i="13"/>
  <c r="K379" i="13"/>
  <c r="K380" i="13"/>
  <c r="K381" i="13"/>
  <c r="K382" i="13"/>
  <c r="K383" i="13"/>
  <c r="K384" i="13"/>
  <c r="K385" i="13"/>
  <c r="K386" i="13"/>
  <c r="K387" i="13"/>
  <c r="K388" i="13"/>
  <c r="K389" i="13"/>
  <c r="K390" i="13"/>
  <c r="K391" i="13"/>
  <c r="K392" i="13"/>
  <c r="K393" i="13"/>
  <c r="K394" i="13"/>
  <c r="K395" i="13"/>
  <c r="K396" i="13"/>
  <c r="K397" i="13"/>
  <c r="K398" i="13"/>
  <c r="K399" i="13"/>
  <c r="K400" i="13"/>
  <c r="K401" i="13"/>
  <c r="K402" i="13"/>
  <c r="K403" i="13"/>
  <c r="K404" i="13"/>
  <c r="K405" i="13"/>
  <c r="K406" i="13"/>
  <c r="K407" i="13"/>
  <c r="K408" i="13"/>
  <c r="K409" i="13"/>
  <c r="K410" i="13"/>
  <c r="K411" i="13"/>
  <c r="K412" i="13"/>
  <c r="K413" i="13"/>
  <c r="K414" i="13"/>
  <c r="K415" i="13"/>
  <c r="K416" i="13"/>
  <c r="K417" i="13"/>
  <c r="K418" i="13"/>
  <c r="K419" i="13"/>
  <c r="K420" i="13"/>
  <c r="K421" i="13"/>
  <c r="K422" i="13"/>
  <c r="K423" i="13"/>
  <c r="K424" i="13"/>
  <c r="K425" i="13"/>
  <c r="K426" i="13"/>
  <c r="K427" i="13"/>
  <c r="K428" i="13"/>
  <c r="K429" i="13"/>
  <c r="K430" i="13"/>
  <c r="K431" i="13"/>
  <c r="K432" i="13"/>
  <c r="K433" i="13"/>
  <c r="K434" i="13"/>
  <c r="K435" i="13"/>
  <c r="K436" i="13"/>
  <c r="K437" i="13"/>
  <c r="K438" i="13"/>
  <c r="K439" i="13"/>
  <c r="K440" i="13"/>
  <c r="K441" i="13"/>
  <c r="K442" i="13"/>
  <c r="K443" i="13"/>
  <c r="K444" i="13"/>
  <c r="K445" i="13"/>
  <c r="K446" i="13"/>
  <c r="K447" i="13"/>
  <c r="K448" i="13"/>
  <c r="K449" i="13"/>
  <c r="K450" i="13"/>
  <c r="K451" i="13"/>
  <c r="K452" i="13"/>
  <c r="K453" i="13"/>
  <c r="K454" i="13"/>
  <c r="K455" i="13"/>
  <c r="K456" i="13"/>
  <c r="K457" i="13"/>
  <c r="K458" i="13"/>
  <c r="K459" i="13"/>
  <c r="K460" i="13"/>
  <c r="K461" i="13"/>
  <c r="K462" i="13"/>
  <c r="K463" i="13"/>
  <c r="K464" i="13"/>
  <c r="K465" i="13"/>
  <c r="K466" i="13"/>
  <c r="K467" i="13"/>
  <c r="K468" i="13"/>
  <c r="K469" i="13"/>
  <c r="K470" i="13"/>
  <c r="K471" i="13"/>
  <c r="K472" i="13"/>
  <c r="K473" i="13"/>
  <c r="K474" i="13"/>
  <c r="K475" i="13"/>
  <c r="K476" i="13"/>
  <c r="K477" i="13"/>
  <c r="K478" i="13"/>
  <c r="K479" i="13"/>
  <c r="K480" i="13"/>
  <c r="K481" i="13"/>
  <c r="K482" i="13"/>
  <c r="K483" i="13"/>
  <c r="K484" i="13"/>
  <c r="K485" i="13"/>
  <c r="K486" i="13"/>
  <c r="K487" i="13"/>
  <c r="K488" i="13"/>
  <c r="K489" i="13"/>
  <c r="K490" i="13"/>
  <c r="K491" i="13"/>
  <c r="K492" i="13"/>
  <c r="K493" i="13"/>
  <c r="K494" i="13"/>
  <c r="K495" i="13"/>
  <c r="K496" i="13"/>
  <c r="K497" i="13"/>
  <c r="K498" i="13"/>
  <c r="K499" i="13"/>
  <c r="K500" i="13"/>
  <c r="K501" i="13"/>
  <c r="K502" i="13"/>
  <c r="K503" i="13"/>
  <c r="K504" i="13"/>
  <c r="K505" i="13"/>
  <c r="K506" i="13"/>
  <c r="K507" i="13"/>
  <c r="K508" i="13"/>
  <c r="K509" i="13"/>
  <c r="K510" i="13"/>
  <c r="K511" i="13"/>
  <c r="K512" i="13"/>
  <c r="K513" i="13"/>
  <c r="K514" i="13"/>
  <c r="K515" i="13"/>
  <c r="K516" i="13"/>
  <c r="K517" i="13"/>
  <c r="K518" i="13"/>
  <c r="K519" i="13"/>
  <c r="K520" i="13"/>
  <c r="K521" i="13"/>
  <c r="K522" i="13"/>
  <c r="K523" i="13"/>
  <c r="K524" i="13"/>
  <c r="K525" i="13"/>
  <c r="K526" i="13"/>
  <c r="K527" i="13"/>
  <c r="K528" i="13"/>
  <c r="K529" i="13"/>
  <c r="K530" i="13"/>
  <c r="K531" i="13"/>
  <c r="K532" i="13"/>
  <c r="K533" i="13"/>
  <c r="K534" i="13"/>
  <c r="K535" i="13"/>
  <c r="K536" i="13"/>
  <c r="K537" i="13"/>
  <c r="K538" i="13"/>
  <c r="K539" i="13"/>
  <c r="K540" i="13"/>
  <c r="K541" i="13"/>
  <c r="K542" i="13"/>
  <c r="K543" i="13"/>
  <c r="K544" i="13"/>
  <c r="K545" i="13"/>
  <c r="K546" i="13"/>
  <c r="K547" i="13"/>
  <c r="K548" i="13"/>
  <c r="K549" i="13"/>
  <c r="K550" i="13"/>
  <c r="K551" i="13"/>
  <c r="K552" i="13"/>
  <c r="K553" i="13"/>
  <c r="K554" i="13"/>
  <c r="K555" i="13"/>
  <c r="K556" i="13"/>
  <c r="K557" i="13"/>
  <c r="K558" i="13"/>
  <c r="K559" i="13"/>
  <c r="K560" i="13"/>
  <c r="K561" i="13"/>
  <c r="K562" i="13"/>
  <c r="K563" i="13"/>
  <c r="K564" i="13"/>
  <c r="K565" i="13"/>
  <c r="K566" i="13"/>
  <c r="K567" i="13"/>
  <c r="K568" i="13"/>
  <c r="K569" i="13"/>
  <c r="K570" i="13"/>
  <c r="K571" i="13"/>
  <c r="K572" i="13"/>
  <c r="K573" i="13"/>
  <c r="K574" i="13"/>
  <c r="K575" i="13"/>
  <c r="K576" i="13"/>
  <c r="K577" i="13"/>
  <c r="K578" i="13"/>
  <c r="K579" i="13"/>
  <c r="K580" i="13"/>
  <c r="K581" i="13"/>
  <c r="K582" i="13"/>
  <c r="K583" i="13"/>
  <c r="K584" i="13"/>
  <c r="K585" i="13"/>
  <c r="K586" i="13"/>
  <c r="K587" i="13"/>
  <c r="K588" i="13"/>
  <c r="K589" i="13"/>
  <c r="K590" i="13"/>
  <c r="K591" i="13"/>
  <c r="K592" i="13"/>
  <c r="K593" i="13"/>
  <c r="K594" i="13"/>
  <c r="K595" i="13"/>
  <c r="K596" i="13"/>
  <c r="K597" i="13"/>
  <c r="K598" i="13"/>
  <c r="K599" i="13"/>
  <c r="K600" i="13"/>
  <c r="K601" i="13"/>
  <c r="K602" i="13"/>
  <c r="K603" i="13"/>
  <c r="K604" i="13"/>
  <c r="K605" i="13"/>
  <c r="K606" i="13"/>
  <c r="K607" i="13"/>
  <c r="K608" i="13"/>
  <c r="K609" i="13"/>
  <c r="K610" i="13"/>
  <c r="K611" i="13"/>
  <c r="K612" i="13"/>
  <c r="K613" i="13"/>
  <c r="K614" i="13"/>
  <c r="K615" i="13"/>
  <c r="K616" i="13"/>
  <c r="K617" i="13"/>
  <c r="K618" i="13"/>
  <c r="K619" i="13"/>
  <c r="K620" i="13"/>
  <c r="K621" i="13"/>
  <c r="K622" i="13"/>
  <c r="K623" i="13"/>
  <c r="K624" i="13"/>
  <c r="K625" i="13"/>
  <c r="K626" i="13"/>
  <c r="K627" i="13"/>
  <c r="K628" i="13"/>
  <c r="K629" i="13"/>
  <c r="K630" i="13"/>
  <c r="K631" i="13"/>
  <c r="K632" i="13"/>
  <c r="K633" i="13"/>
  <c r="K634" i="13"/>
  <c r="K635" i="13"/>
  <c r="K636" i="13"/>
  <c r="K637" i="13"/>
  <c r="K638" i="13"/>
  <c r="K639" i="13"/>
  <c r="K640" i="13"/>
  <c r="K641" i="13"/>
  <c r="K642" i="13"/>
  <c r="K643" i="13"/>
  <c r="K644" i="13"/>
  <c r="K645" i="13"/>
  <c r="K646" i="13"/>
  <c r="K647" i="13"/>
  <c r="K648" i="13"/>
  <c r="K649" i="13"/>
  <c r="K650" i="13"/>
  <c r="K651" i="13"/>
  <c r="K652" i="13"/>
  <c r="K653" i="13"/>
  <c r="K654" i="13"/>
  <c r="K655" i="13"/>
  <c r="K656" i="13"/>
  <c r="K657" i="13"/>
  <c r="K658" i="13"/>
  <c r="K659" i="13"/>
  <c r="K660" i="13"/>
  <c r="K661" i="13"/>
  <c r="K662" i="13"/>
  <c r="K663" i="13"/>
  <c r="K664" i="13"/>
  <c r="K665" i="13"/>
  <c r="K666" i="13"/>
  <c r="K667" i="13"/>
  <c r="K668" i="13"/>
  <c r="K669" i="13"/>
  <c r="K670" i="13"/>
  <c r="K671" i="13"/>
  <c r="K672" i="13"/>
  <c r="K673" i="13"/>
  <c r="K674" i="13"/>
  <c r="K675" i="13"/>
  <c r="K676" i="13"/>
  <c r="K677" i="13"/>
  <c r="K678" i="13"/>
  <c r="K679" i="13"/>
  <c r="K680" i="13"/>
  <c r="K681" i="13"/>
  <c r="K682" i="13"/>
  <c r="K683" i="13"/>
  <c r="K684" i="13"/>
  <c r="K685" i="13"/>
  <c r="K686" i="13"/>
  <c r="K687" i="13"/>
  <c r="K688" i="13"/>
  <c r="K689" i="13"/>
  <c r="K690" i="13"/>
  <c r="K691" i="13"/>
  <c r="K692" i="13"/>
  <c r="K693" i="13"/>
  <c r="K694" i="13"/>
  <c r="K695" i="13"/>
  <c r="K696" i="13"/>
  <c r="K697" i="13"/>
  <c r="K698" i="13"/>
  <c r="K699" i="13"/>
  <c r="K700" i="13"/>
  <c r="K701" i="13"/>
  <c r="K702" i="13"/>
  <c r="K703" i="13"/>
  <c r="K704" i="13"/>
  <c r="K705" i="13"/>
  <c r="K706" i="13"/>
  <c r="K707" i="13"/>
  <c r="K708" i="13"/>
  <c r="K709" i="13"/>
  <c r="K710" i="13"/>
  <c r="K711" i="13"/>
  <c r="K712" i="13"/>
  <c r="K713" i="13"/>
  <c r="K714" i="13"/>
  <c r="K715" i="13"/>
  <c r="K716" i="13"/>
  <c r="K717" i="13"/>
  <c r="K718" i="13"/>
  <c r="K719" i="13"/>
  <c r="K720" i="13"/>
  <c r="K721" i="13"/>
  <c r="K722" i="13"/>
  <c r="K723" i="13"/>
  <c r="K724" i="13"/>
  <c r="K725" i="13"/>
  <c r="K726" i="13"/>
  <c r="K727" i="13"/>
  <c r="K728" i="13"/>
  <c r="K729" i="13"/>
  <c r="K730" i="13"/>
  <c r="K731" i="13"/>
  <c r="K732" i="13"/>
  <c r="K733" i="13"/>
  <c r="K734" i="13"/>
  <c r="K735" i="13"/>
  <c r="K736" i="13"/>
  <c r="K737" i="13"/>
  <c r="K738" i="13"/>
  <c r="K739" i="13"/>
  <c r="K740" i="13"/>
  <c r="K741" i="13"/>
  <c r="K742" i="13"/>
  <c r="K743" i="13"/>
  <c r="K744" i="13"/>
  <c r="K745" i="13"/>
  <c r="K746" i="13"/>
  <c r="K747" i="13"/>
  <c r="K748" i="13"/>
  <c r="K749" i="13"/>
  <c r="K750" i="13"/>
  <c r="K751" i="13"/>
  <c r="K752" i="13"/>
  <c r="K753" i="13"/>
  <c r="K754" i="13"/>
  <c r="K755" i="13"/>
  <c r="K756" i="13"/>
  <c r="K757" i="13"/>
  <c r="K758" i="13"/>
  <c r="K759" i="13"/>
  <c r="K760" i="13"/>
  <c r="K761" i="13"/>
  <c r="K762" i="13"/>
  <c r="K763" i="13"/>
  <c r="K764" i="13"/>
  <c r="K765" i="13"/>
  <c r="K766" i="13"/>
  <c r="K767" i="13"/>
  <c r="K768" i="13"/>
  <c r="K769" i="13"/>
  <c r="K770" i="13"/>
  <c r="K771" i="13"/>
  <c r="K772" i="13"/>
  <c r="K773" i="13"/>
  <c r="K774" i="13"/>
  <c r="K775" i="13"/>
  <c r="K776" i="13"/>
  <c r="K777" i="13"/>
  <c r="K778" i="13"/>
  <c r="K779" i="13"/>
  <c r="K780" i="13"/>
  <c r="K781" i="13"/>
  <c r="K782" i="13"/>
  <c r="K783" i="13"/>
  <c r="K784" i="13"/>
  <c r="K785" i="13"/>
  <c r="K786" i="13"/>
  <c r="K787" i="13"/>
  <c r="K788" i="13"/>
  <c r="K789" i="13"/>
  <c r="K790" i="13"/>
  <c r="K791" i="13"/>
  <c r="K792" i="13"/>
  <c r="K793" i="13"/>
  <c r="K794" i="13"/>
  <c r="K795" i="13"/>
  <c r="K796" i="13"/>
  <c r="K797" i="13"/>
  <c r="K798" i="13"/>
  <c r="K799" i="13"/>
  <c r="K800" i="13"/>
  <c r="K801" i="13"/>
  <c r="K802" i="13"/>
  <c r="K803" i="13"/>
  <c r="K804" i="13"/>
  <c r="K805" i="13"/>
  <c r="K806" i="13"/>
  <c r="K807" i="13"/>
  <c r="K808" i="13"/>
  <c r="K809" i="13"/>
  <c r="K810" i="13"/>
  <c r="K811" i="13"/>
  <c r="K812" i="13"/>
  <c r="K813" i="13"/>
  <c r="K814" i="13"/>
  <c r="K815" i="13"/>
  <c r="K816" i="13"/>
  <c r="K817" i="13"/>
  <c r="K818" i="13"/>
  <c r="K819" i="13"/>
  <c r="K820" i="13"/>
  <c r="K821" i="13"/>
  <c r="K822" i="13"/>
  <c r="K823" i="13"/>
  <c r="K824" i="13"/>
  <c r="K825" i="13"/>
  <c r="K826" i="13"/>
  <c r="K827" i="13"/>
  <c r="K828" i="13"/>
  <c r="K829" i="13"/>
  <c r="K830" i="13"/>
  <c r="K831" i="13"/>
  <c r="K832" i="13"/>
  <c r="K833" i="13"/>
  <c r="K834" i="13"/>
  <c r="K835" i="13"/>
  <c r="K836" i="13"/>
  <c r="K837" i="13"/>
  <c r="K838" i="13"/>
  <c r="K839" i="13"/>
  <c r="K840" i="13"/>
  <c r="K841" i="13"/>
  <c r="K842" i="13"/>
  <c r="K843" i="13"/>
  <c r="K844" i="13"/>
  <c r="K845" i="13"/>
  <c r="K846" i="13"/>
  <c r="K847" i="13"/>
  <c r="K848" i="13"/>
  <c r="K849" i="13"/>
  <c r="K850" i="13"/>
  <c r="K851" i="13"/>
  <c r="K852" i="13"/>
  <c r="K853" i="13"/>
  <c r="K854" i="13"/>
  <c r="K855" i="13"/>
  <c r="K856" i="13"/>
  <c r="K857" i="13"/>
  <c r="K858" i="13"/>
  <c r="K859" i="13"/>
  <c r="K860" i="13"/>
  <c r="K861" i="13"/>
  <c r="K862" i="13"/>
  <c r="K863" i="13"/>
  <c r="K864" i="13"/>
  <c r="K865" i="13"/>
  <c r="K866" i="13"/>
  <c r="K867" i="13"/>
  <c r="K868" i="13"/>
  <c r="K869" i="13"/>
  <c r="K870" i="13"/>
  <c r="K871" i="13"/>
  <c r="K872" i="13"/>
  <c r="K873" i="13"/>
  <c r="K874" i="13"/>
  <c r="K875" i="13"/>
  <c r="K876" i="13"/>
  <c r="K877" i="13"/>
  <c r="K878" i="13"/>
  <c r="K879" i="13"/>
  <c r="K880" i="13"/>
  <c r="K881" i="13"/>
  <c r="K882" i="13"/>
  <c r="K883" i="13"/>
  <c r="K884" i="13"/>
  <c r="K885" i="13"/>
  <c r="K886" i="13"/>
  <c r="K887" i="13"/>
  <c r="K888" i="13"/>
  <c r="K889" i="13"/>
  <c r="K890" i="13"/>
  <c r="K891" i="13"/>
  <c r="K892" i="13"/>
  <c r="K893" i="13"/>
  <c r="K894" i="13"/>
  <c r="K895" i="13"/>
  <c r="K896" i="13"/>
  <c r="K897" i="13"/>
  <c r="K898" i="13"/>
  <c r="K899" i="13"/>
  <c r="K900" i="13"/>
  <c r="K901" i="13"/>
  <c r="K902" i="13"/>
  <c r="K903" i="13"/>
  <c r="K904" i="13"/>
  <c r="K905" i="13"/>
  <c r="K906" i="13"/>
  <c r="K907" i="13"/>
  <c r="K908" i="13"/>
  <c r="K909" i="13"/>
  <c r="K910" i="13"/>
  <c r="K911" i="13"/>
  <c r="K912" i="13"/>
  <c r="K913" i="13"/>
  <c r="K914" i="13"/>
  <c r="K915" i="13"/>
  <c r="K916" i="13"/>
  <c r="K917" i="13"/>
  <c r="K918" i="13"/>
  <c r="K919" i="13"/>
  <c r="K920" i="13"/>
  <c r="K921" i="13"/>
  <c r="K922" i="13"/>
  <c r="K923" i="13"/>
  <c r="K924" i="13"/>
  <c r="K925" i="13"/>
  <c r="K926" i="13"/>
  <c r="K927" i="13"/>
  <c r="K928" i="13"/>
  <c r="K929" i="13"/>
  <c r="K930" i="13"/>
  <c r="K931" i="13"/>
  <c r="K932" i="13"/>
  <c r="K933" i="13"/>
  <c r="K934" i="13"/>
  <c r="K935" i="13"/>
  <c r="K936" i="13"/>
  <c r="K937" i="13"/>
  <c r="K938" i="13"/>
  <c r="K939" i="13"/>
  <c r="K940" i="13"/>
  <c r="K941" i="13"/>
  <c r="K942" i="13"/>
  <c r="K943" i="13"/>
  <c r="K944" i="13"/>
  <c r="K945" i="13"/>
  <c r="K946" i="13"/>
  <c r="K947" i="13"/>
  <c r="K948" i="13"/>
  <c r="K949" i="13"/>
  <c r="K950" i="13"/>
  <c r="K951" i="13"/>
  <c r="K952" i="13"/>
  <c r="K953" i="13"/>
  <c r="K954" i="13"/>
  <c r="K955" i="13"/>
  <c r="K956" i="13"/>
  <c r="K957" i="13"/>
  <c r="K958" i="13"/>
  <c r="K959" i="13"/>
  <c r="K960" i="13"/>
  <c r="K961" i="13"/>
  <c r="K962" i="13"/>
  <c r="K963" i="13"/>
  <c r="K964" i="13"/>
  <c r="K965" i="13"/>
  <c r="K966" i="13"/>
  <c r="K967" i="13"/>
  <c r="K968" i="13"/>
  <c r="K969" i="13"/>
  <c r="K970" i="13"/>
  <c r="K971" i="13"/>
  <c r="K972" i="13"/>
  <c r="K973" i="13"/>
  <c r="K974" i="13"/>
  <c r="K975" i="13"/>
  <c r="K976" i="13"/>
  <c r="K977" i="13"/>
  <c r="K978" i="13"/>
  <c r="K979" i="13"/>
  <c r="K980" i="13"/>
  <c r="K981" i="13"/>
  <c r="K982" i="13"/>
  <c r="K983" i="13"/>
  <c r="K984" i="13"/>
  <c r="K985" i="13"/>
  <c r="K986" i="13"/>
  <c r="K987" i="13"/>
  <c r="K988" i="13"/>
  <c r="K989" i="13"/>
  <c r="K990" i="13"/>
  <c r="K991" i="13"/>
  <c r="K992" i="13"/>
  <c r="K993" i="13"/>
  <c r="K994" i="13"/>
  <c r="K995" i="13"/>
  <c r="K996" i="13"/>
  <c r="K997" i="13"/>
  <c r="K998" i="13"/>
  <c r="K999" i="13"/>
  <c r="K1000" i="13"/>
  <c r="K1001" i="13"/>
  <c r="K1002" i="13"/>
  <c r="K1003" i="13"/>
  <c r="K1004" i="13"/>
  <c r="K1005" i="13"/>
  <c r="K1006" i="13"/>
  <c r="K1007" i="13"/>
  <c r="K1008" i="13"/>
  <c r="K1009" i="13"/>
  <c r="K1010" i="13"/>
  <c r="K1011" i="13"/>
  <c r="K1012" i="13"/>
  <c r="K1013" i="13"/>
  <c r="K1014" i="13"/>
  <c r="K1015" i="13"/>
  <c r="K1016" i="13"/>
  <c r="K1017" i="13"/>
  <c r="K1018" i="13"/>
  <c r="K1019" i="13"/>
  <c r="K1020" i="13"/>
  <c r="K1021" i="13"/>
  <c r="K1022" i="13"/>
  <c r="K1023" i="13"/>
  <c r="K1024" i="13"/>
  <c r="K1025" i="13"/>
  <c r="K1026" i="13"/>
  <c r="K1027" i="13"/>
  <c r="K1028" i="13"/>
  <c r="K1029" i="13"/>
  <c r="K1030" i="13"/>
  <c r="K1031" i="13"/>
  <c r="K1032" i="13"/>
  <c r="K1033" i="13"/>
  <c r="K1034" i="13"/>
  <c r="K1035" i="13"/>
  <c r="K1036" i="13"/>
  <c r="K1037" i="13"/>
  <c r="K1038" i="13"/>
  <c r="K1039" i="13"/>
  <c r="K1040" i="13"/>
  <c r="K1041" i="13"/>
  <c r="K1042" i="13"/>
  <c r="K1043" i="13"/>
  <c r="K1044" i="13"/>
  <c r="K1045" i="13"/>
  <c r="K1046" i="13"/>
  <c r="K1047" i="13"/>
  <c r="K1048" i="13"/>
  <c r="K1049" i="13"/>
  <c r="K1050" i="13"/>
  <c r="K1051" i="13"/>
  <c r="K1052" i="13"/>
  <c r="K1053" i="13"/>
  <c r="K1054" i="13"/>
  <c r="K1055" i="13"/>
  <c r="K1056" i="13"/>
  <c r="K1057" i="13"/>
  <c r="K1058" i="13"/>
  <c r="K1059" i="13"/>
  <c r="K1060" i="13"/>
  <c r="K1061" i="13"/>
  <c r="K1062" i="13"/>
  <c r="K1063" i="13"/>
  <c r="K1064" i="13"/>
  <c r="K1065" i="13"/>
  <c r="K1066" i="13"/>
  <c r="K1067" i="13"/>
  <c r="K1068" i="13"/>
  <c r="K1069" i="13"/>
  <c r="K1070" i="13"/>
  <c r="K1071" i="13"/>
  <c r="K1072" i="13"/>
  <c r="K1073" i="13"/>
  <c r="K1074" i="13"/>
  <c r="K1075" i="13"/>
  <c r="K1076" i="13"/>
  <c r="K1077" i="13"/>
  <c r="K1078" i="13"/>
  <c r="K1079" i="13"/>
  <c r="K1080" i="13"/>
  <c r="K1081" i="13"/>
  <c r="K1082" i="13"/>
  <c r="K1083" i="13"/>
  <c r="K1084" i="13"/>
  <c r="K1085" i="13"/>
  <c r="K1086" i="13"/>
  <c r="K1087" i="13"/>
  <c r="K1088" i="13"/>
  <c r="K1089" i="13"/>
  <c r="K1090" i="13"/>
  <c r="K1091" i="13"/>
  <c r="K1092" i="13"/>
  <c r="K1093" i="13"/>
  <c r="K1094" i="13"/>
  <c r="K1095" i="13"/>
  <c r="K1096" i="13"/>
  <c r="K1097" i="13"/>
  <c r="K1098" i="13"/>
  <c r="K1099" i="13"/>
  <c r="K1100" i="13"/>
  <c r="K1101" i="13"/>
  <c r="K1102" i="13"/>
  <c r="K1103" i="13"/>
  <c r="K1104" i="13"/>
  <c r="K1105" i="13"/>
  <c r="K1106" i="13"/>
  <c r="K1107" i="13"/>
  <c r="K1108" i="13"/>
  <c r="K1109" i="13"/>
  <c r="K1110" i="13"/>
  <c r="K1111" i="13"/>
  <c r="K1112" i="13"/>
  <c r="K1113" i="13"/>
  <c r="K1114" i="13"/>
  <c r="K1115" i="13"/>
  <c r="K1116" i="13"/>
  <c r="K1117" i="13"/>
  <c r="K1118" i="13"/>
  <c r="K1119" i="13"/>
  <c r="K1120" i="13"/>
  <c r="K1121" i="13"/>
  <c r="K1122" i="13"/>
  <c r="K1123" i="13"/>
  <c r="K1124" i="13"/>
  <c r="K1125" i="13"/>
  <c r="K1126" i="13"/>
  <c r="K1127" i="13"/>
  <c r="K1128" i="13"/>
  <c r="K1129" i="13"/>
  <c r="K1130" i="13"/>
  <c r="K1131" i="13"/>
  <c r="K1132" i="13"/>
  <c r="K1133" i="13"/>
  <c r="K1134" i="13"/>
  <c r="K1135" i="13"/>
  <c r="K1136" i="13"/>
  <c r="K1137" i="13"/>
  <c r="K1138" i="13"/>
  <c r="K1139" i="13"/>
  <c r="K1140" i="13"/>
  <c r="K1141" i="13"/>
  <c r="K1142" i="13"/>
  <c r="K1143" i="13"/>
  <c r="K1144" i="13"/>
  <c r="K1145" i="13"/>
  <c r="K1146" i="13"/>
  <c r="K1147" i="13"/>
  <c r="K1148" i="13"/>
  <c r="K1149" i="13"/>
  <c r="K1150" i="13"/>
  <c r="K1151" i="13"/>
  <c r="K1152" i="13"/>
  <c r="K1153" i="13"/>
  <c r="K1154" i="13"/>
  <c r="K1155" i="13"/>
  <c r="K1156" i="13"/>
  <c r="K1157" i="13"/>
  <c r="K1158" i="13"/>
  <c r="K1159" i="13"/>
  <c r="K1160" i="13"/>
  <c r="K1161" i="13"/>
  <c r="K1162" i="13"/>
  <c r="K1163" i="13"/>
  <c r="K1164" i="13"/>
  <c r="K1165" i="13"/>
  <c r="K1166" i="13"/>
  <c r="K1167" i="13"/>
  <c r="K1168" i="13"/>
  <c r="K1169" i="13"/>
  <c r="K1170" i="13"/>
  <c r="K1171" i="13"/>
  <c r="K1172" i="13"/>
  <c r="K1173" i="13"/>
  <c r="K1174" i="13"/>
  <c r="K1175" i="13"/>
  <c r="K1176" i="13"/>
  <c r="K1177" i="13"/>
  <c r="K1178" i="13"/>
  <c r="K1179" i="13"/>
  <c r="K1180" i="13"/>
  <c r="K1181" i="13"/>
  <c r="K1182" i="13"/>
  <c r="K1183" i="13"/>
  <c r="K1184" i="13"/>
  <c r="K1185" i="13"/>
  <c r="K1186" i="13"/>
  <c r="K1187" i="13"/>
  <c r="K1188" i="13"/>
  <c r="K1189" i="13"/>
  <c r="K1190" i="13"/>
  <c r="K1191" i="13"/>
  <c r="K1192" i="13"/>
  <c r="K1193" i="13"/>
  <c r="K1194" i="13"/>
  <c r="K1195" i="13"/>
  <c r="K1196" i="13"/>
  <c r="K1197" i="13"/>
  <c r="K1198" i="13"/>
  <c r="K1199" i="13"/>
  <c r="K1200" i="13"/>
  <c r="K1201" i="13"/>
  <c r="K1202" i="13"/>
  <c r="K1203" i="13"/>
  <c r="K1204" i="13"/>
  <c r="K1205" i="13"/>
  <c r="K1206" i="13"/>
  <c r="K1207" i="13"/>
  <c r="K1208" i="13"/>
  <c r="K1209" i="13"/>
  <c r="K1210" i="13"/>
  <c r="K1211" i="13"/>
  <c r="K1212" i="13"/>
  <c r="K1213" i="13"/>
  <c r="K1214" i="13"/>
  <c r="K1215" i="13"/>
  <c r="K1216" i="13"/>
  <c r="K1217" i="13"/>
  <c r="K1218" i="13"/>
  <c r="K1219" i="13"/>
  <c r="K1220" i="13"/>
  <c r="K1221" i="13"/>
  <c r="K1222" i="13"/>
  <c r="K1223" i="13"/>
  <c r="K1224" i="13"/>
  <c r="K1225" i="13"/>
  <c r="K1226" i="13"/>
  <c r="K1227" i="13"/>
  <c r="K1228" i="13"/>
  <c r="K1229" i="13"/>
  <c r="K1230" i="13"/>
  <c r="K1231" i="13"/>
  <c r="K1232" i="13"/>
  <c r="K1233" i="13"/>
  <c r="K1234" i="13"/>
  <c r="K1235" i="13"/>
  <c r="K1236" i="13"/>
  <c r="K1237" i="13"/>
  <c r="K1238" i="13"/>
  <c r="K1239" i="13"/>
  <c r="K1240" i="13"/>
  <c r="K1241" i="13"/>
  <c r="K1242" i="13"/>
  <c r="K1243" i="13"/>
  <c r="K1244" i="13"/>
  <c r="K1245" i="13"/>
  <c r="K1246" i="13"/>
  <c r="K1247" i="13"/>
  <c r="K1248" i="13"/>
  <c r="K1249" i="13"/>
  <c r="K1250" i="13"/>
  <c r="K1251" i="13"/>
  <c r="K1252" i="13"/>
  <c r="K1253" i="13"/>
  <c r="K1254" i="13"/>
  <c r="K1255" i="13"/>
  <c r="K1256" i="13"/>
  <c r="K1257" i="13"/>
  <c r="K1258" i="13"/>
  <c r="K1259" i="13"/>
  <c r="K1260" i="13"/>
  <c r="K1261" i="13"/>
  <c r="K1262" i="13"/>
  <c r="K1263" i="13"/>
  <c r="K1264" i="13"/>
  <c r="K1265" i="13"/>
  <c r="K1266" i="13"/>
  <c r="K1267" i="13"/>
  <c r="K1268" i="13"/>
  <c r="K1269" i="13"/>
  <c r="K1270" i="13"/>
  <c r="K1271" i="13"/>
  <c r="K1272" i="13"/>
  <c r="K1273" i="13"/>
  <c r="K1274" i="13"/>
  <c r="K1275" i="13"/>
  <c r="K1276" i="13"/>
  <c r="K1277" i="13"/>
  <c r="K1278" i="13"/>
  <c r="K1279" i="13"/>
  <c r="K1280" i="13"/>
  <c r="K1281" i="13"/>
  <c r="K1282" i="13"/>
  <c r="K1283" i="13"/>
  <c r="K1284" i="13"/>
  <c r="K1285" i="13"/>
  <c r="K1286" i="13"/>
  <c r="K1287" i="13"/>
  <c r="K1288" i="13"/>
  <c r="K1289" i="13"/>
  <c r="K1290" i="13"/>
  <c r="K1291" i="13"/>
  <c r="K1292" i="13"/>
  <c r="K1293" i="13"/>
  <c r="K1294" i="13"/>
  <c r="K1295" i="13"/>
  <c r="K1296" i="13"/>
  <c r="K1297" i="13"/>
  <c r="K1298" i="13"/>
  <c r="K1299" i="13"/>
  <c r="K1300" i="13"/>
  <c r="K1301" i="13"/>
  <c r="K1302" i="13"/>
  <c r="K1303" i="13"/>
  <c r="K1304" i="13"/>
  <c r="K1305" i="13"/>
  <c r="K1306" i="13"/>
  <c r="K1307" i="13"/>
  <c r="K1308" i="13"/>
  <c r="K1309" i="13"/>
  <c r="K1310" i="13"/>
  <c r="K1311" i="13"/>
  <c r="K1312" i="13"/>
  <c r="K1313" i="13"/>
  <c r="K1314" i="13"/>
  <c r="K1315" i="13"/>
  <c r="K1316" i="13"/>
  <c r="K1317" i="13"/>
  <c r="K1318" i="13"/>
  <c r="K1319" i="13"/>
  <c r="K1320" i="13"/>
  <c r="K1321" i="13"/>
  <c r="K1322" i="13"/>
  <c r="K1323" i="13"/>
  <c r="K1324" i="13"/>
  <c r="K1325" i="13"/>
  <c r="K1326" i="13"/>
  <c r="K1327" i="13"/>
  <c r="K1328" i="13"/>
  <c r="K1329" i="13"/>
  <c r="K1330" i="13"/>
  <c r="K1331" i="13"/>
  <c r="K1332" i="13"/>
  <c r="K1333" i="13"/>
  <c r="K1334" i="13"/>
  <c r="K1335" i="13"/>
  <c r="K1336" i="13"/>
  <c r="K1337" i="13"/>
  <c r="K1338" i="13"/>
  <c r="K1339" i="13"/>
  <c r="K1340" i="13"/>
  <c r="K1341" i="13"/>
  <c r="K1342" i="13"/>
  <c r="K1343" i="13"/>
  <c r="K1344" i="13"/>
  <c r="K1345" i="13"/>
  <c r="K1346" i="13"/>
  <c r="K1347" i="13"/>
  <c r="K1348" i="13"/>
  <c r="K1349" i="13"/>
  <c r="K1350" i="13"/>
  <c r="K1351" i="13"/>
  <c r="K1352" i="13"/>
  <c r="K1353" i="13"/>
  <c r="K1354" i="13"/>
  <c r="K1355" i="13"/>
  <c r="K1356" i="13"/>
  <c r="K1357" i="13"/>
  <c r="K1358" i="13"/>
  <c r="K1359" i="13"/>
  <c r="K1360" i="13"/>
  <c r="K1361" i="13"/>
  <c r="K1362" i="13"/>
  <c r="K1363" i="13"/>
  <c r="K1364" i="13"/>
  <c r="K1365" i="13"/>
  <c r="K1366" i="13"/>
  <c r="K1367" i="13"/>
  <c r="K1368" i="13"/>
  <c r="K1369" i="13"/>
  <c r="K1370" i="13"/>
  <c r="K1371" i="13"/>
  <c r="K1372" i="13"/>
  <c r="K1373" i="13"/>
  <c r="K1374" i="13"/>
  <c r="K1375" i="13"/>
  <c r="K1376" i="13"/>
  <c r="K1377" i="13"/>
  <c r="K1378" i="13"/>
  <c r="K1379" i="13"/>
  <c r="K1380" i="13"/>
  <c r="K1381" i="13"/>
  <c r="K1382" i="13"/>
  <c r="K1383" i="13"/>
  <c r="K1384" i="13"/>
  <c r="K1385" i="13"/>
  <c r="K1386" i="13"/>
  <c r="K1387" i="13"/>
  <c r="L2" i="13"/>
  <c r="L3" i="13"/>
  <c r="L4" i="13"/>
  <c r="L5" i="13"/>
  <c r="L6" i="13"/>
  <c r="L7" i="13"/>
  <c r="L8" i="13"/>
  <c r="L9" i="13"/>
  <c r="L10" i="13"/>
  <c r="L11" i="13"/>
  <c r="L12" i="13"/>
  <c r="L13" i="13"/>
  <c r="L14" i="13"/>
  <c r="L15" i="13"/>
  <c r="L16" i="13"/>
  <c r="L17" i="13"/>
  <c r="L18" i="13"/>
  <c r="L19" i="13"/>
  <c r="L20" i="13"/>
  <c r="L21" i="13"/>
  <c r="L22" i="13"/>
  <c r="L23" i="13"/>
  <c r="L24" i="13"/>
  <c r="L25" i="13"/>
  <c r="L26" i="13"/>
  <c r="L27" i="13"/>
  <c r="L28" i="13"/>
  <c r="L29" i="13"/>
  <c r="L30" i="13"/>
  <c r="L31" i="13"/>
  <c r="L32" i="13"/>
  <c r="L33" i="13"/>
  <c r="L34" i="13"/>
  <c r="L35" i="13"/>
  <c r="L36" i="13"/>
  <c r="L37" i="13"/>
  <c r="L38" i="13"/>
  <c r="L39" i="13"/>
  <c r="L40" i="13"/>
  <c r="L41" i="13"/>
  <c r="L42" i="13"/>
  <c r="L43" i="13"/>
  <c r="L44" i="13"/>
  <c r="L45" i="13"/>
  <c r="L46" i="13"/>
  <c r="L47" i="13"/>
  <c r="L48" i="13"/>
  <c r="L49" i="13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206" i="13"/>
  <c r="L207" i="13"/>
  <c r="L208" i="13"/>
  <c r="L209" i="13"/>
  <c r="L210" i="13"/>
  <c r="L211" i="13"/>
  <c r="L212" i="13"/>
  <c r="L213" i="13"/>
  <c r="L214" i="13"/>
  <c r="L215" i="13"/>
  <c r="L216" i="13"/>
  <c r="L217" i="13"/>
  <c r="L218" i="13"/>
  <c r="L219" i="13"/>
  <c r="L220" i="13"/>
  <c r="L221" i="13"/>
  <c r="L222" i="13"/>
  <c r="L223" i="13"/>
  <c r="L224" i="13"/>
  <c r="L225" i="13"/>
  <c r="L226" i="13"/>
  <c r="L227" i="13"/>
  <c r="L228" i="13"/>
  <c r="L229" i="13"/>
  <c r="L230" i="13"/>
  <c r="L231" i="13"/>
  <c r="L232" i="13"/>
  <c r="L233" i="13"/>
  <c r="L234" i="13"/>
  <c r="L235" i="13"/>
  <c r="L236" i="13"/>
  <c r="L237" i="13"/>
  <c r="L238" i="13"/>
  <c r="L239" i="13"/>
  <c r="L240" i="13"/>
  <c r="L241" i="13"/>
  <c r="L242" i="13"/>
  <c r="L243" i="13"/>
  <c r="L244" i="13"/>
  <c r="L245" i="13"/>
  <c r="L246" i="13"/>
  <c r="L247" i="13"/>
  <c r="L248" i="13"/>
  <c r="L249" i="13"/>
  <c r="L250" i="13"/>
  <c r="L251" i="13"/>
  <c r="L252" i="13"/>
  <c r="L253" i="13"/>
  <c r="L254" i="13"/>
  <c r="L255" i="13"/>
  <c r="L256" i="13"/>
  <c r="L257" i="13"/>
  <c r="L258" i="13"/>
  <c r="L259" i="13"/>
  <c r="L260" i="13"/>
  <c r="L261" i="13"/>
  <c r="L262" i="13"/>
  <c r="L263" i="13"/>
  <c r="L264" i="13"/>
  <c r="L265" i="13"/>
  <c r="L266" i="13"/>
  <c r="L267" i="13"/>
  <c r="L268" i="13"/>
  <c r="L269" i="13"/>
  <c r="L270" i="13"/>
  <c r="L271" i="13"/>
  <c r="L272" i="13"/>
  <c r="L273" i="13"/>
  <c r="L274" i="13"/>
  <c r="L275" i="13"/>
  <c r="L276" i="13"/>
  <c r="L277" i="13"/>
  <c r="L278" i="13"/>
  <c r="L279" i="13"/>
  <c r="L280" i="13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L302" i="13"/>
  <c r="L303" i="13"/>
  <c r="L304" i="13"/>
  <c r="L305" i="13"/>
  <c r="L306" i="13"/>
  <c r="L307" i="13"/>
  <c r="L308" i="13"/>
  <c r="L309" i="13"/>
  <c r="L310" i="13"/>
  <c r="L311" i="13"/>
  <c r="L312" i="13"/>
  <c r="L313" i="13"/>
  <c r="L314" i="13"/>
  <c r="L315" i="13"/>
  <c r="L316" i="13"/>
  <c r="L317" i="13"/>
  <c r="L318" i="13"/>
  <c r="L319" i="13"/>
  <c r="L320" i="13"/>
  <c r="L321" i="13"/>
  <c r="L322" i="13"/>
  <c r="L323" i="13"/>
  <c r="L324" i="13"/>
  <c r="L325" i="13"/>
  <c r="L326" i="13"/>
  <c r="L327" i="13"/>
  <c r="L328" i="13"/>
  <c r="L329" i="13"/>
  <c r="L330" i="13"/>
  <c r="L331" i="13"/>
  <c r="L332" i="13"/>
  <c r="L333" i="13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L348" i="13"/>
  <c r="L349" i="13"/>
  <c r="L350" i="13"/>
  <c r="L351" i="13"/>
  <c r="L352" i="13"/>
  <c r="L353" i="13"/>
  <c r="L354" i="13"/>
  <c r="L355" i="13"/>
  <c r="L356" i="13"/>
  <c r="L357" i="13"/>
  <c r="L358" i="13"/>
  <c r="L359" i="13"/>
  <c r="L360" i="13"/>
  <c r="L361" i="13"/>
  <c r="L362" i="13"/>
  <c r="L363" i="13"/>
  <c r="L364" i="13"/>
  <c r="L365" i="13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L380" i="13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L460" i="13"/>
  <c r="L461" i="13"/>
  <c r="L462" i="13"/>
  <c r="L463" i="13"/>
  <c r="L464" i="13"/>
  <c r="L465" i="13"/>
  <c r="L466" i="13"/>
  <c r="L467" i="13"/>
  <c r="L468" i="13"/>
  <c r="L469" i="13"/>
  <c r="L470" i="13"/>
  <c r="L471" i="13"/>
  <c r="L472" i="13"/>
  <c r="L473" i="13"/>
  <c r="L474" i="13"/>
  <c r="L475" i="13"/>
  <c r="L476" i="13"/>
  <c r="L477" i="13"/>
  <c r="L478" i="13"/>
  <c r="L479" i="13"/>
  <c r="L480" i="13"/>
  <c r="L481" i="13"/>
  <c r="L482" i="13"/>
  <c r="L483" i="13"/>
  <c r="L484" i="13"/>
  <c r="L485" i="13"/>
  <c r="L486" i="13"/>
  <c r="L487" i="13"/>
  <c r="L488" i="13"/>
  <c r="L489" i="13"/>
  <c r="L490" i="13"/>
  <c r="L491" i="13"/>
  <c r="L492" i="13"/>
  <c r="L493" i="13"/>
  <c r="L494" i="13"/>
  <c r="L495" i="13"/>
  <c r="L496" i="13"/>
  <c r="L497" i="13"/>
  <c r="L498" i="13"/>
  <c r="L499" i="13"/>
  <c r="L500" i="13"/>
  <c r="L501" i="13"/>
  <c r="L502" i="13"/>
  <c r="L503" i="13"/>
  <c r="L504" i="13"/>
  <c r="L505" i="13"/>
  <c r="L506" i="13"/>
  <c r="L507" i="13"/>
  <c r="L508" i="13"/>
  <c r="L509" i="13"/>
  <c r="L510" i="13"/>
  <c r="L511" i="13"/>
  <c r="L512" i="13"/>
  <c r="L513" i="13"/>
  <c r="L514" i="13"/>
  <c r="L515" i="13"/>
  <c r="L516" i="13"/>
  <c r="L517" i="13"/>
  <c r="L518" i="13"/>
  <c r="L519" i="13"/>
  <c r="L520" i="13"/>
  <c r="L521" i="13"/>
  <c r="L522" i="13"/>
  <c r="L523" i="13"/>
  <c r="L524" i="13"/>
  <c r="L525" i="13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L593" i="13"/>
  <c r="L594" i="13"/>
  <c r="L595" i="13"/>
  <c r="L596" i="13"/>
  <c r="L597" i="13"/>
  <c r="L598" i="13"/>
  <c r="L599" i="13"/>
  <c r="L600" i="13"/>
  <c r="L601" i="13"/>
  <c r="L602" i="13"/>
  <c r="L603" i="13"/>
  <c r="L604" i="13"/>
  <c r="L605" i="13"/>
  <c r="L606" i="13"/>
  <c r="L607" i="13"/>
  <c r="L608" i="13"/>
  <c r="L609" i="13"/>
  <c r="L610" i="13"/>
  <c r="L611" i="13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L625" i="13"/>
  <c r="L626" i="13"/>
  <c r="L627" i="13"/>
  <c r="L628" i="13"/>
  <c r="L629" i="13"/>
  <c r="L630" i="13"/>
  <c r="L631" i="13"/>
  <c r="L632" i="13"/>
  <c r="L633" i="13"/>
  <c r="L634" i="13"/>
  <c r="L635" i="13"/>
  <c r="L636" i="13"/>
  <c r="L637" i="13"/>
  <c r="L638" i="13"/>
  <c r="L639" i="13"/>
  <c r="L640" i="13"/>
  <c r="L641" i="13"/>
  <c r="L642" i="13"/>
  <c r="L643" i="13"/>
  <c r="L644" i="13"/>
  <c r="L645" i="13"/>
  <c r="L646" i="13"/>
  <c r="L647" i="13"/>
  <c r="L648" i="13"/>
  <c r="L649" i="13"/>
  <c r="L650" i="13"/>
  <c r="L651" i="13"/>
  <c r="L652" i="13"/>
  <c r="L653" i="13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L666" i="13"/>
  <c r="L667" i="13"/>
  <c r="L668" i="13"/>
  <c r="L669" i="13"/>
  <c r="L670" i="13"/>
  <c r="L671" i="13"/>
  <c r="L672" i="13"/>
  <c r="L673" i="13"/>
  <c r="L674" i="13"/>
  <c r="L675" i="13"/>
  <c r="L676" i="13"/>
  <c r="L677" i="13"/>
  <c r="L678" i="13"/>
  <c r="L679" i="13"/>
  <c r="L680" i="13"/>
  <c r="L681" i="13"/>
  <c r="L682" i="13"/>
  <c r="L683" i="13"/>
  <c r="L684" i="13"/>
  <c r="L685" i="13"/>
  <c r="L686" i="13"/>
  <c r="L687" i="13"/>
  <c r="L688" i="13"/>
  <c r="L689" i="13"/>
  <c r="L690" i="13"/>
  <c r="L691" i="13"/>
  <c r="L692" i="13"/>
  <c r="L693" i="13"/>
  <c r="L694" i="13"/>
  <c r="L695" i="13"/>
  <c r="L696" i="13"/>
  <c r="L697" i="13"/>
  <c r="L698" i="13"/>
  <c r="L699" i="13"/>
  <c r="L700" i="13"/>
  <c r="L701" i="13"/>
  <c r="L702" i="13"/>
  <c r="L703" i="13"/>
  <c r="L704" i="13"/>
  <c r="L705" i="13"/>
  <c r="L706" i="13"/>
  <c r="L707" i="13"/>
  <c r="L708" i="13"/>
  <c r="L709" i="13"/>
  <c r="L710" i="13"/>
  <c r="L711" i="13"/>
  <c r="L712" i="13"/>
  <c r="L713" i="13"/>
  <c r="L714" i="13"/>
  <c r="L715" i="13"/>
  <c r="L716" i="13"/>
  <c r="L717" i="13"/>
  <c r="L718" i="13"/>
  <c r="L719" i="13"/>
  <c r="L720" i="13"/>
  <c r="L721" i="13"/>
  <c r="L722" i="13"/>
  <c r="L723" i="13"/>
  <c r="L724" i="13"/>
  <c r="L725" i="13"/>
  <c r="L726" i="13"/>
  <c r="L727" i="13"/>
  <c r="L728" i="13"/>
  <c r="L729" i="13"/>
  <c r="L730" i="13"/>
  <c r="L731" i="13"/>
  <c r="L732" i="13"/>
  <c r="L733" i="13"/>
  <c r="L734" i="13"/>
  <c r="L735" i="13"/>
  <c r="L736" i="13"/>
  <c r="L737" i="13"/>
  <c r="L738" i="13"/>
  <c r="L739" i="13"/>
  <c r="L740" i="13"/>
  <c r="L741" i="13"/>
  <c r="L742" i="13"/>
  <c r="L743" i="13"/>
  <c r="L744" i="13"/>
  <c r="L745" i="13"/>
  <c r="L746" i="13"/>
  <c r="L747" i="13"/>
  <c r="L748" i="13"/>
  <c r="L749" i="13"/>
  <c r="L750" i="13"/>
  <c r="L751" i="13"/>
  <c r="L752" i="13"/>
  <c r="L753" i="13"/>
  <c r="L754" i="13"/>
  <c r="L755" i="13"/>
  <c r="L756" i="13"/>
  <c r="L757" i="13"/>
  <c r="L758" i="13"/>
  <c r="L759" i="13"/>
  <c r="L760" i="13"/>
  <c r="L761" i="13"/>
  <c r="L762" i="13"/>
  <c r="L763" i="13"/>
  <c r="L764" i="13"/>
  <c r="L765" i="13"/>
  <c r="L766" i="13"/>
  <c r="L767" i="13"/>
  <c r="L768" i="13"/>
  <c r="L769" i="13"/>
  <c r="L770" i="13"/>
  <c r="L771" i="13"/>
  <c r="L772" i="13"/>
  <c r="L773" i="13"/>
  <c r="L774" i="13"/>
  <c r="L775" i="13"/>
  <c r="L776" i="13"/>
  <c r="L777" i="13"/>
  <c r="L778" i="13"/>
  <c r="L779" i="13"/>
  <c r="L780" i="13"/>
  <c r="L781" i="13"/>
  <c r="L782" i="13"/>
  <c r="L783" i="13"/>
  <c r="L784" i="13"/>
  <c r="L785" i="13"/>
  <c r="L786" i="13"/>
  <c r="L787" i="13"/>
  <c r="L788" i="13"/>
  <c r="L789" i="13"/>
  <c r="L790" i="13"/>
  <c r="L791" i="13"/>
  <c r="L792" i="13"/>
  <c r="L793" i="13"/>
  <c r="L794" i="13"/>
  <c r="L795" i="13"/>
  <c r="L796" i="13"/>
  <c r="L797" i="13"/>
  <c r="L798" i="13"/>
  <c r="L799" i="13"/>
  <c r="L800" i="13"/>
  <c r="L801" i="13"/>
  <c r="L802" i="13"/>
  <c r="L803" i="13"/>
  <c r="L804" i="13"/>
  <c r="L805" i="13"/>
  <c r="L806" i="13"/>
  <c r="L807" i="13"/>
  <c r="L808" i="13"/>
  <c r="L809" i="13"/>
  <c r="L810" i="13"/>
  <c r="L811" i="13"/>
  <c r="L812" i="13"/>
  <c r="L813" i="13"/>
  <c r="L814" i="13"/>
  <c r="L815" i="13"/>
  <c r="L816" i="13"/>
  <c r="L817" i="13"/>
  <c r="L818" i="13"/>
  <c r="L819" i="13"/>
  <c r="L820" i="13"/>
  <c r="L821" i="13"/>
  <c r="L822" i="13"/>
  <c r="L823" i="13"/>
  <c r="L824" i="13"/>
  <c r="L825" i="13"/>
  <c r="L826" i="13"/>
  <c r="L827" i="13"/>
  <c r="L828" i="13"/>
  <c r="L829" i="13"/>
  <c r="L830" i="13"/>
  <c r="L831" i="13"/>
  <c r="L832" i="13"/>
  <c r="L833" i="13"/>
  <c r="L834" i="13"/>
  <c r="L835" i="13"/>
  <c r="L836" i="13"/>
  <c r="L837" i="13"/>
  <c r="L838" i="13"/>
  <c r="L839" i="13"/>
  <c r="L840" i="13"/>
  <c r="L841" i="13"/>
  <c r="L842" i="13"/>
  <c r="L843" i="13"/>
  <c r="L844" i="13"/>
  <c r="L845" i="13"/>
  <c r="L846" i="13"/>
  <c r="L847" i="13"/>
  <c r="L848" i="13"/>
  <c r="L849" i="13"/>
  <c r="L850" i="13"/>
  <c r="L851" i="13"/>
  <c r="L852" i="13"/>
  <c r="L853" i="13"/>
  <c r="L854" i="13"/>
  <c r="L855" i="13"/>
  <c r="L856" i="13"/>
  <c r="L857" i="13"/>
  <c r="L858" i="13"/>
  <c r="L859" i="13"/>
  <c r="L860" i="13"/>
  <c r="L861" i="13"/>
  <c r="L862" i="13"/>
  <c r="L863" i="13"/>
  <c r="L864" i="13"/>
  <c r="L865" i="13"/>
  <c r="L866" i="13"/>
  <c r="L867" i="13"/>
  <c r="L868" i="13"/>
  <c r="L869" i="13"/>
  <c r="L870" i="13"/>
  <c r="L871" i="13"/>
  <c r="L872" i="13"/>
  <c r="L873" i="13"/>
  <c r="L874" i="13"/>
  <c r="L875" i="13"/>
  <c r="L876" i="13"/>
  <c r="L877" i="13"/>
  <c r="L878" i="13"/>
  <c r="L879" i="13"/>
  <c r="L880" i="13"/>
  <c r="L881" i="13"/>
  <c r="L882" i="13"/>
  <c r="L883" i="13"/>
  <c r="L884" i="13"/>
  <c r="L885" i="13"/>
  <c r="L886" i="13"/>
  <c r="L887" i="13"/>
  <c r="L888" i="13"/>
  <c r="L889" i="13"/>
  <c r="L890" i="13"/>
  <c r="L891" i="13"/>
  <c r="L892" i="13"/>
  <c r="L893" i="13"/>
  <c r="L894" i="13"/>
  <c r="L895" i="13"/>
  <c r="L896" i="13"/>
  <c r="L897" i="13"/>
  <c r="L898" i="13"/>
  <c r="L899" i="13"/>
  <c r="L900" i="13"/>
  <c r="L901" i="13"/>
  <c r="L902" i="13"/>
  <c r="L903" i="13"/>
  <c r="L904" i="13"/>
  <c r="L905" i="13"/>
  <c r="L906" i="13"/>
  <c r="L907" i="13"/>
  <c r="L908" i="13"/>
  <c r="L909" i="13"/>
  <c r="L910" i="13"/>
  <c r="L911" i="13"/>
  <c r="L912" i="13"/>
  <c r="L913" i="13"/>
  <c r="L914" i="13"/>
  <c r="L915" i="13"/>
  <c r="L916" i="13"/>
  <c r="L917" i="13"/>
  <c r="L918" i="13"/>
  <c r="L919" i="13"/>
  <c r="L920" i="13"/>
  <c r="L921" i="13"/>
  <c r="L922" i="13"/>
  <c r="L923" i="13"/>
  <c r="L924" i="13"/>
  <c r="L925" i="13"/>
  <c r="L926" i="13"/>
  <c r="L927" i="13"/>
  <c r="L928" i="13"/>
  <c r="L929" i="13"/>
  <c r="L930" i="13"/>
  <c r="L931" i="13"/>
  <c r="L932" i="13"/>
  <c r="L933" i="13"/>
  <c r="L934" i="13"/>
  <c r="L935" i="13"/>
  <c r="L936" i="13"/>
  <c r="L937" i="13"/>
  <c r="L938" i="13"/>
  <c r="L939" i="13"/>
  <c r="L940" i="13"/>
  <c r="L941" i="13"/>
  <c r="L942" i="13"/>
  <c r="L943" i="13"/>
  <c r="L944" i="13"/>
  <c r="L945" i="13"/>
  <c r="L946" i="13"/>
  <c r="L947" i="13"/>
  <c r="L948" i="13"/>
  <c r="L949" i="13"/>
  <c r="L950" i="13"/>
  <c r="L951" i="13"/>
  <c r="L952" i="13"/>
  <c r="L953" i="13"/>
  <c r="L954" i="13"/>
  <c r="L955" i="13"/>
  <c r="L956" i="13"/>
  <c r="L957" i="13"/>
  <c r="L958" i="13"/>
  <c r="L959" i="13"/>
  <c r="L960" i="13"/>
  <c r="L961" i="13"/>
  <c r="L962" i="13"/>
  <c r="L963" i="13"/>
  <c r="L964" i="13"/>
  <c r="L965" i="13"/>
  <c r="L966" i="13"/>
  <c r="L967" i="13"/>
  <c r="L968" i="13"/>
  <c r="L969" i="13"/>
  <c r="L970" i="13"/>
  <c r="L971" i="13"/>
  <c r="L972" i="13"/>
  <c r="L973" i="13"/>
  <c r="L974" i="13"/>
  <c r="L975" i="13"/>
  <c r="L976" i="13"/>
  <c r="L977" i="13"/>
  <c r="L978" i="13"/>
  <c r="L979" i="13"/>
  <c r="L980" i="13"/>
  <c r="L981" i="13"/>
  <c r="L982" i="13"/>
  <c r="L983" i="13"/>
  <c r="L984" i="13"/>
  <c r="L985" i="13"/>
  <c r="L986" i="13"/>
  <c r="L987" i="13"/>
  <c r="L988" i="13"/>
  <c r="L989" i="13"/>
  <c r="L990" i="13"/>
  <c r="L991" i="13"/>
  <c r="L992" i="13"/>
  <c r="L993" i="13"/>
  <c r="L994" i="13"/>
  <c r="L995" i="13"/>
  <c r="L996" i="13"/>
  <c r="L997" i="13"/>
  <c r="L998" i="13"/>
  <c r="L999" i="13"/>
  <c r="L1000" i="13"/>
  <c r="L1001" i="13"/>
  <c r="L1002" i="13"/>
  <c r="L1003" i="13"/>
  <c r="L1004" i="13"/>
  <c r="L1005" i="13"/>
  <c r="L1006" i="13"/>
  <c r="L1007" i="13"/>
  <c r="L1008" i="13"/>
  <c r="L1009" i="13"/>
  <c r="L1010" i="13"/>
  <c r="L1011" i="13"/>
  <c r="L1012" i="13"/>
  <c r="L1013" i="13"/>
  <c r="L1014" i="13"/>
  <c r="L1015" i="13"/>
  <c r="L1016" i="13"/>
  <c r="L1017" i="13"/>
  <c r="L1018" i="13"/>
  <c r="L1019" i="13"/>
  <c r="L1020" i="13"/>
  <c r="L1021" i="13"/>
  <c r="L1022" i="13"/>
  <c r="L1023" i="13"/>
  <c r="L1024" i="13"/>
  <c r="L1025" i="13"/>
  <c r="L1026" i="13"/>
  <c r="L1027" i="13"/>
  <c r="L1028" i="13"/>
  <c r="L1029" i="13"/>
  <c r="L1030" i="13"/>
  <c r="L1031" i="13"/>
  <c r="L1032" i="13"/>
  <c r="L1033" i="13"/>
  <c r="L1034" i="13"/>
  <c r="L1035" i="13"/>
  <c r="L1036" i="13"/>
  <c r="L1037" i="13"/>
  <c r="L1038" i="13"/>
  <c r="L1039" i="13"/>
  <c r="L1040" i="13"/>
  <c r="L1041" i="13"/>
  <c r="L1042" i="13"/>
  <c r="L1043" i="13"/>
  <c r="L1044" i="13"/>
  <c r="L1045" i="13"/>
  <c r="L1046" i="13"/>
  <c r="L1047" i="13"/>
  <c r="L1048" i="13"/>
  <c r="L1049" i="13"/>
  <c r="L1050" i="13"/>
  <c r="L1051" i="13"/>
  <c r="L1052" i="13"/>
  <c r="L1053" i="13"/>
  <c r="L1054" i="13"/>
  <c r="L1055" i="13"/>
  <c r="L1056" i="13"/>
  <c r="L1057" i="13"/>
  <c r="L1058" i="13"/>
  <c r="L1059" i="13"/>
  <c r="L1060" i="13"/>
  <c r="L1061" i="13"/>
  <c r="L1062" i="13"/>
  <c r="L1063" i="13"/>
  <c r="L1064" i="13"/>
  <c r="L1065" i="13"/>
  <c r="L1066" i="13"/>
  <c r="L1067" i="13"/>
  <c r="L1068" i="13"/>
  <c r="L1069" i="13"/>
  <c r="L1070" i="13"/>
  <c r="L1071" i="13"/>
  <c r="L1072" i="13"/>
  <c r="L1073" i="13"/>
  <c r="L1074" i="13"/>
  <c r="L1075" i="13"/>
  <c r="L1076" i="13"/>
  <c r="L1077" i="13"/>
  <c r="L1078" i="13"/>
  <c r="L1079" i="13"/>
  <c r="L1080" i="13"/>
  <c r="L1081" i="13"/>
  <c r="L1082" i="13"/>
  <c r="L1083" i="13"/>
  <c r="L1084" i="13"/>
  <c r="L1085" i="13"/>
  <c r="L1086" i="13"/>
  <c r="L1087" i="13"/>
  <c r="L1088" i="13"/>
  <c r="L1089" i="13"/>
  <c r="L1090" i="13"/>
  <c r="L1091" i="13"/>
  <c r="L1092" i="13"/>
  <c r="L1093" i="13"/>
  <c r="L1094" i="13"/>
  <c r="L1095" i="13"/>
  <c r="L1096" i="13"/>
  <c r="L1097" i="13"/>
  <c r="L1098" i="13"/>
  <c r="L1099" i="13"/>
  <c r="L1100" i="13"/>
  <c r="L1101" i="13"/>
  <c r="L1102" i="13"/>
  <c r="L1103" i="13"/>
  <c r="L1104" i="13"/>
  <c r="L1105" i="13"/>
  <c r="L1106" i="13"/>
  <c r="L1107" i="13"/>
  <c r="L1108" i="13"/>
  <c r="L1109" i="13"/>
  <c r="L1110" i="13"/>
  <c r="L1111" i="13"/>
  <c r="L1112" i="13"/>
  <c r="L1113" i="13"/>
  <c r="L1114" i="13"/>
  <c r="L1115" i="13"/>
  <c r="L1116" i="13"/>
  <c r="L1117" i="13"/>
  <c r="L1118" i="13"/>
  <c r="L1119" i="13"/>
  <c r="L1120" i="13"/>
  <c r="L1121" i="13"/>
  <c r="L1122" i="13"/>
  <c r="L1123" i="13"/>
  <c r="L1124" i="13"/>
  <c r="L1125" i="13"/>
  <c r="L1126" i="13"/>
  <c r="L1127" i="13"/>
  <c r="L1128" i="13"/>
  <c r="L1129" i="13"/>
  <c r="L1130" i="13"/>
  <c r="L1131" i="13"/>
  <c r="L1132" i="13"/>
  <c r="L1133" i="13"/>
  <c r="L1134" i="13"/>
  <c r="L1135" i="13"/>
  <c r="L1136" i="13"/>
  <c r="L1137" i="13"/>
  <c r="L1138" i="13"/>
  <c r="L1139" i="13"/>
  <c r="L1140" i="13"/>
  <c r="L1141" i="13"/>
  <c r="L1142" i="13"/>
  <c r="L1143" i="13"/>
  <c r="L1144" i="13"/>
  <c r="L1145" i="13"/>
  <c r="L1146" i="13"/>
  <c r="L1147" i="13"/>
  <c r="L1148" i="13"/>
  <c r="L1149" i="13"/>
  <c r="L1150" i="13"/>
  <c r="L1151" i="13"/>
  <c r="L1152" i="13"/>
  <c r="L1153" i="13"/>
  <c r="L1154" i="13"/>
  <c r="L1155" i="13"/>
  <c r="L1156" i="13"/>
  <c r="L1157" i="13"/>
  <c r="L1158" i="13"/>
  <c r="L1159" i="13"/>
  <c r="L1160" i="13"/>
  <c r="L1161" i="13"/>
  <c r="L1162" i="13"/>
  <c r="L1163" i="13"/>
  <c r="L1164" i="13"/>
  <c r="L1165" i="13"/>
  <c r="L1166" i="13"/>
  <c r="L1167" i="13"/>
  <c r="L1168" i="13"/>
  <c r="L1169" i="13"/>
  <c r="L1170" i="13"/>
  <c r="L1171" i="13"/>
  <c r="L1172" i="13"/>
  <c r="L1173" i="13"/>
  <c r="L1174" i="13"/>
  <c r="L1175" i="13"/>
  <c r="L1176" i="13"/>
  <c r="L1177" i="13"/>
  <c r="L1178" i="13"/>
  <c r="L1179" i="13"/>
  <c r="L1180" i="13"/>
  <c r="L1181" i="13"/>
  <c r="L1182" i="13"/>
  <c r="L1183" i="13"/>
  <c r="L1184" i="13"/>
  <c r="L1185" i="13"/>
  <c r="L1186" i="13"/>
  <c r="L1187" i="13"/>
  <c r="L1188" i="13"/>
  <c r="L1189" i="13"/>
  <c r="L1190" i="13"/>
  <c r="L1191" i="13"/>
  <c r="L1192" i="13"/>
  <c r="L1193" i="13"/>
  <c r="L1194" i="13"/>
  <c r="L1195" i="13"/>
  <c r="L1196" i="13"/>
  <c r="L1197" i="13"/>
  <c r="L1198" i="13"/>
  <c r="L1199" i="13"/>
  <c r="L1200" i="13"/>
  <c r="L1201" i="13"/>
  <c r="L1202" i="13"/>
  <c r="L1203" i="13"/>
  <c r="L1204" i="13"/>
  <c r="L1205" i="13"/>
  <c r="L1206" i="13"/>
  <c r="L1207" i="13"/>
  <c r="L1208" i="13"/>
  <c r="L1209" i="13"/>
  <c r="L1210" i="13"/>
  <c r="L1211" i="13"/>
  <c r="L1212" i="13"/>
  <c r="L1213" i="13"/>
  <c r="L1214" i="13"/>
  <c r="L1215" i="13"/>
  <c r="L1216" i="13"/>
  <c r="L1217" i="13"/>
  <c r="L1218" i="13"/>
  <c r="L1219" i="13"/>
  <c r="L1220" i="13"/>
  <c r="L1221" i="13"/>
  <c r="L1222" i="13"/>
  <c r="L1223" i="13"/>
  <c r="L1224" i="13"/>
  <c r="L1225" i="13"/>
  <c r="L1226" i="13"/>
  <c r="L1227" i="13"/>
  <c r="L1228" i="13"/>
  <c r="L1229" i="13"/>
  <c r="L1230" i="13"/>
  <c r="L1231" i="13"/>
  <c r="L1232" i="13"/>
  <c r="L1233" i="13"/>
  <c r="L1234" i="13"/>
  <c r="L1235" i="13"/>
  <c r="L1236" i="13"/>
  <c r="L1237" i="13"/>
  <c r="L1238" i="13"/>
  <c r="L1239" i="13"/>
  <c r="L1240" i="13"/>
  <c r="L1241" i="13"/>
  <c r="L1242" i="13"/>
  <c r="L1243" i="13"/>
  <c r="L1244" i="13"/>
  <c r="L1245" i="13"/>
  <c r="L1246" i="13"/>
  <c r="L1247" i="13"/>
  <c r="L1248" i="13"/>
  <c r="L1249" i="13"/>
  <c r="L1250" i="13"/>
  <c r="L1251" i="13"/>
  <c r="L1252" i="13"/>
  <c r="L1253" i="13"/>
  <c r="L1254" i="13"/>
  <c r="L1255" i="13"/>
  <c r="L1256" i="13"/>
  <c r="L1257" i="13"/>
  <c r="L1258" i="13"/>
  <c r="L1259" i="13"/>
  <c r="L1260" i="13"/>
  <c r="L1261" i="13"/>
  <c r="L1262" i="13"/>
  <c r="L1263" i="13"/>
  <c r="L1264" i="13"/>
  <c r="L1265" i="13"/>
  <c r="L1266" i="13"/>
  <c r="L1267" i="13"/>
  <c r="L1268" i="13"/>
  <c r="L1269" i="13"/>
  <c r="L1270" i="13"/>
  <c r="L1271" i="13"/>
  <c r="L1272" i="13"/>
  <c r="L1273" i="13"/>
  <c r="L1274" i="13"/>
  <c r="L1275" i="13"/>
  <c r="L1276" i="13"/>
  <c r="L1277" i="13"/>
  <c r="L1278" i="13"/>
  <c r="L1279" i="13"/>
  <c r="L1280" i="13"/>
  <c r="L1281" i="13"/>
  <c r="L1282" i="13"/>
  <c r="L1283" i="13"/>
  <c r="L1284" i="13"/>
  <c r="L1285" i="13"/>
  <c r="L1286" i="13"/>
  <c r="L1287" i="13"/>
  <c r="L1288" i="13"/>
  <c r="L1289" i="13"/>
  <c r="L1290" i="13"/>
  <c r="L1291" i="13"/>
  <c r="L1292" i="13"/>
  <c r="L1293" i="13"/>
  <c r="L1294" i="13"/>
  <c r="L1295" i="13"/>
  <c r="L1296" i="13"/>
  <c r="L1297" i="13"/>
  <c r="L1298" i="13"/>
  <c r="L1299" i="13"/>
  <c r="L1300" i="13"/>
  <c r="L1301" i="13"/>
  <c r="L1302" i="13"/>
  <c r="L1303" i="13"/>
  <c r="L1304" i="13"/>
  <c r="L1305" i="13"/>
  <c r="L1306" i="13"/>
  <c r="L1307" i="13"/>
  <c r="L1308" i="13"/>
  <c r="L1309" i="13"/>
  <c r="L1310" i="13"/>
  <c r="L1311" i="13"/>
  <c r="L1312" i="13"/>
  <c r="L1313" i="13"/>
  <c r="L1314" i="13"/>
  <c r="L1315" i="13"/>
  <c r="L1316" i="13"/>
  <c r="L1317" i="13"/>
  <c r="L1318" i="13"/>
  <c r="L1319" i="13"/>
  <c r="L1320" i="13"/>
  <c r="L1321" i="13"/>
  <c r="L1322" i="13"/>
  <c r="L1323" i="13"/>
  <c r="L1324" i="13"/>
  <c r="L1325" i="13"/>
  <c r="L1326" i="13"/>
  <c r="L1327" i="13"/>
  <c r="L1328" i="13"/>
  <c r="L1329" i="13"/>
  <c r="L1330" i="13"/>
  <c r="L1331" i="13"/>
  <c r="L1332" i="13"/>
  <c r="L1333" i="13"/>
  <c r="L1334" i="13"/>
  <c r="L1335" i="13"/>
  <c r="L1336" i="13"/>
  <c r="L1337" i="13"/>
  <c r="L1338" i="13"/>
  <c r="L1339" i="13"/>
  <c r="L1340" i="13"/>
  <c r="L1341" i="13"/>
  <c r="L1342" i="13"/>
  <c r="L1343" i="13"/>
  <c r="L1344" i="13"/>
  <c r="L1345" i="13"/>
  <c r="L1346" i="13"/>
  <c r="L1347" i="13"/>
  <c r="L1348" i="13"/>
  <c r="L1349" i="13"/>
  <c r="L1350" i="13"/>
  <c r="L1351" i="13"/>
  <c r="L1352" i="13"/>
  <c r="L1353" i="13"/>
  <c r="L1354" i="13"/>
  <c r="L1355" i="13"/>
  <c r="L1356" i="13"/>
  <c r="L1357" i="13"/>
  <c r="L1358" i="13"/>
  <c r="L1359" i="13"/>
  <c r="L1360" i="13"/>
  <c r="L1361" i="13"/>
  <c r="L1362" i="13"/>
  <c r="L1363" i="13"/>
  <c r="L1364" i="13"/>
  <c r="L1365" i="13"/>
  <c r="L1366" i="13"/>
  <c r="L1367" i="13"/>
  <c r="L1368" i="13"/>
  <c r="L1369" i="13"/>
  <c r="L1370" i="13"/>
  <c r="L1371" i="13"/>
  <c r="L1372" i="13"/>
  <c r="L1373" i="13"/>
  <c r="L1374" i="13"/>
  <c r="L1375" i="13"/>
  <c r="L1376" i="13"/>
  <c r="L1377" i="13"/>
  <c r="L1378" i="13"/>
  <c r="L1379" i="13"/>
  <c r="L1380" i="13"/>
  <c r="L1381" i="13"/>
  <c r="L1382" i="13"/>
  <c r="L1383" i="13"/>
  <c r="L1384" i="13"/>
  <c r="L1385" i="13"/>
  <c r="L1386" i="13"/>
  <c r="L1387" i="13"/>
  <c r="M2" i="13"/>
  <c r="M3" i="13"/>
  <c r="M4" i="13"/>
  <c r="M5" i="13"/>
  <c r="M6" i="13"/>
  <c r="M7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6" i="13"/>
  <c r="M147" i="13"/>
  <c r="M148" i="13"/>
  <c r="M149" i="13"/>
  <c r="M150" i="13"/>
  <c r="M151" i="13"/>
  <c r="M152" i="13"/>
  <c r="M153" i="13"/>
  <c r="M154" i="13"/>
  <c r="M155" i="13"/>
  <c r="M156" i="13"/>
  <c r="M157" i="13"/>
  <c r="M158" i="13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4" i="13"/>
  <c r="M205" i="13"/>
  <c r="M206" i="13"/>
  <c r="M207" i="13"/>
  <c r="M208" i="13"/>
  <c r="M209" i="13"/>
  <c r="M210" i="13"/>
  <c r="M211" i="13"/>
  <c r="M212" i="13"/>
  <c r="M213" i="13"/>
  <c r="M214" i="13"/>
  <c r="M215" i="13"/>
  <c r="M216" i="13"/>
  <c r="M217" i="13"/>
  <c r="M218" i="13"/>
  <c r="M219" i="13"/>
  <c r="M220" i="13"/>
  <c r="M221" i="13"/>
  <c r="M222" i="13"/>
  <c r="M223" i="13"/>
  <c r="M224" i="13"/>
  <c r="M225" i="13"/>
  <c r="M226" i="13"/>
  <c r="M227" i="13"/>
  <c r="M228" i="13"/>
  <c r="M229" i="13"/>
  <c r="M230" i="13"/>
  <c r="M231" i="13"/>
  <c r="M232" i="13"/>
  <c r="M233" i="13"/>
  <c r="M234" i="13"/>
  <c r="M235" i="13"/>
  <c r="M236" i="13"/>
  <c r="M237" i="13"/>
  <c r="M238" i="13"/>
  <c r="M239" i="13"/>
  <c r="M240" i="13"/>
  <c r="M241" i="13"/>
  <c r="M242" i="13"/>
  <c r="M243" i="13"/>
  <c r="M244" i="13"/>
  <c r="M245" i="13"/>
  <c r="M246" i="13"/>
  <c r="M247" i="13"/>
  <c r="M248" i="13"/>
  <c r="M249" i="13"/>
  <c r="M250" i="13"/>
  <c r="M251" i="13"/>
  <c r="M252" i="13"/>
  <c r="M253" i="13"/>
  <c r="M254" i="13"/>
  <c r="M255" i="13"/>
  <c r="M256" i="13"/>
  <c r="M257" i="13"/>
  <c r="M258" i="13"/>
  <c r="M259" i="13"/>
  <c r="M260" i="13"/>
  <c r="M261" i="13"/>
  <c r="M262" i="13"/>
  <c r="M263" i="13"/>
  <c r="M264" i="13"/>
  <c r="M265" i="13"/>
  <c r="M266" i="13"/>
  <c r="M267" i="13"/>
  <c r="M268" i="13"/>
  <c r="M269" i="13"/>
  <c r="M270" i="13"/>
  <c r="M271" i="13"/>
  <c r="M272" i="13"/>
  <c r="M273" i="13"/>
  <c r="M274" i="13"/>
  <c r="M275" i="13"/>
  <c r="M276" i="13"/>
  <c r="M277" i="13"/>
  <c r="M278" i="13"/>
  <c r="M279" i="13"/>
  <c r="M280" i="13"/>
  <c r="M281" i="13"/>
  <c r="M282" i="13"/>
  <c r="M283" i="13"/>
  <c r="M284" i="13"/>
  <c r="M285" i="13"/>
  <c r="M286" i="13"/>
  <c r="M287" i="13"/>
  <c r="M288" i="13"/>
  <c r="M289" i="13"/>
  <c r="M290" i="13"/>
  <c r="M291" i="13"/>
  <c r="M292" i="13"/>
  <c r="M293" i="13"/>
  <c r="M294" i="13"/>
  <c r="M295" i="13"/>
  <c r="M296" i="13"/>
  <c r="M297" i="13"/>
  <c r="M298" i="13"/>
  <c r="M299" i="13"/>
  <c r="M300" i="13"/>
  <c r="M301" i="13"/>
  <c r="M302" i="13"/>
  <c r="M303" i="13"/>
  <c r="M304" i="13"/>
  <c r="M305" i="13"/>
  <c r="M306" i="13"/>
  <c r="M307" i="13"/>
  <c r="M308" i="13"/>
  <c r="M309" i="13"/>
  <c r="M310" i="13"/>
  <c r="M311" i="13"/>
  <c r="M312" i="13"/>
  <c r="M313" i="13"/>
  <c r="M314" i="13"/>
  <c r="M315" i="13"/>
  <c r="M316" i="13"/>
  <c r="M317" i="13"/>
  <c r="M318" i="13"/>
  <c r="M319" i="13"/>
  <c r="M320" i="13"/>
  <c r="M321" i="13"/>
  <c r="M322" i="13"/>
  <c r="M323" i="13"/>
  <c r="M324" i="13"/>
  <c r="M325" i="13"/>
  <c r="M326" i="13"/>
  <c r="M327" i="13"/>
  <c r="M328" i="13"/>
  <c r="M329" i="13"/>
  <c r="M330" i="13"/>
  <c r="M331" i="13"/>
  <c r="M332" i="13"/>
  <c r="M333" i="13"/>
  <c r="M334" i="13"/>
  <c r="M335" i="13"/>
  <c r="M336" i="13"/>
  <c r="M337" i="13"/>
  <c r="M338" i="13"/>
  <c r="M339" i="13"/>
  <c r="M340" i="13"/>
  <c r="M341" i="13"/>
  <c r="M342" i="13"/>
  <c r="M343" i="13"/>
  <c r="M344" i="13"/>
  <c r="M345" i="13"/>
  <c r="M346" i="13"/>
  <c r="M347" i="13"/>
  <c r="M348" i="13"/>
  <c r="M349" i="13"/>
  <c r="M350" i="13"/>
  <c r="M351" i="13"/>
  <c r="M352" i="13"/>
  <c r="M353" i="13"/>
  <c r="M354" i="13"/>
  <c r="M355" i="13"/>
  <c r="M356" i="13"/>
  <c r="M357" i="13"/>
  <c r="M358" i="13"/>
  <c r="M359" i="13"/>
  <c r="M360" i="13"/>
  <c r="M361" i="13"/>
  <c r="M362" i="13"/>
  <c r="M363" i="13"/>
  <c r="M364" i="13"/>
  <c r="M365" i="13"/>
  <c r="M366" i="13"/>
  <c r="M367" i="13"/>
  <c r="M368" i="13"/>
  <c r="M369" i="13"/>
  <c r="M370" i="13"/>
  <c r="M371" i="13"/>
  <c r="M372" i="13"/>
  <c r="M373" i="13"/>
  <c r="M374" i="13"/>
  <c r="M375" i="13"/>
  <c r="M376" i="13"/>
  <c r="M377" i="13"/>
  <c r="M378" i="13"/>
  <c r="M379" i="13"/>
  <c r="M380" i="13"/>
  <c r="M381" i="13"/>
  <c r="M382" i="13"/>
  <c r="M383" i="13"/>
  <c r="M384" i="13"/>
  <c r="M385" i="13"/>
  <c r="M386" i="13"/>
  <c r="M387" i="13"/>
  <c r="M388" i="13"/>
  <c r="M389" i="13"/>
  <c r="M390" i="13"/>
  <c r="M391" i="13"/>
  <c r="M392" i="13"/>
  <c r="M393" i="13"/>
  <c r="M394" i="13"/>
  <c r="M395" i="13"/>
  <c r="M396" i="13"/>
  <c r="M397" i="13"/>
  <c r="M398" i="13"/>
  <c r="M399" i="13"/>
  <c r="M400" i="13"/>
  <c r="M401" i="13"/>
  <c r="M402" i="13"/>
  <c r="M403" i="13"/>
  <c r="M404" i="13"/>
  <c r="M405" i="13"/>
  <c r="M406" i="13"/>
  <c r="M407" i="13"/>
  <c r="M408" i="13"/>
  <c r="M409" i="13"/>
  <c r="M410" i="13"/>
  <c r="M411" i="13"/>
  <c r="M412" i="13"/>
  <c r="M413" i="13"/>
  <c r="M414" i="13"/>
  <c r="M415" i="13"/>
  <c r="M416" i="13"/>
  <c r="M417" i="13"/>
  <c r="M418" i="13"/>
  <c r="M419" i="13"/>
  <c r="M420" i="13"/>
  <c r="M421" i="13"/>
  <c r="M422" i="13"/>
  <c r="M423" i="13"/>
  <c r="M424" i="13"/>
  <c r="M425" i="13"/>
  <c r="M426" i="13"/>
  <c r="M427" i="13"/>
  <c r="M428" i="13"/>
  <c r="M429" i="13"/>
  <c r="M430" i="13"/>
  <c r="M431" i="13"/>
  <c r="M432" i="13"/>
  <c r="M433" i="13"/>
  <c r="M434" i="13"/>
  <c r="M435" i="13"/>
  <c r="M436" i="13"/>
  <c r="M437" i="13"/>
  <c r="M438" i="13"/>
  <c r="M439" i="13"/>
  <c r="M440" i="13"/>
  <c r="M441" i="13"/>
  <c r="M442" i="13"/>
  <c r="M443" i="13"/>
  <c r="M444" i="13"/>
  <c r="M445" i="13"/>
  <c r="M446" i="13"/>
  <c r="M447" i="13"/>
  <c r="M448" i="13"/>
  <c r="M449" i="13"/>
  <c r="M450" i="13"/>
  <c r="M451" i="13"/>
  <c r="M452" i="13"/>
  <c r="M453" i="13"/>
  <c r="M454" i="13"/>
  <c r="M455" i="13"/>
  <c r="M456" i="13"/>
  <c r="M457" i="13"/>
  <c r="M458" i="13"/>
  <c r="M459" i="13"/>
  <c r="M460" i="13"/>
  <c r="M461" i="13"/>
  <c r="M462" i="13"/>
  <c r="M463" i="13"/>
  <c r="M464" i="13"/>
  <c r="M465" i="13"/>
  <c r="M466" i="13"/>
  <c r="M467" i="13"/>
  <c r="M468" i="13"/>
  <c r="M469" i="13"/>
  <c r="M470" i="13"/>
  <c r="M471" i="13"/>
  <c r="M472" i="13"/>
  <c r="M473" i="13"/>
  <c r="M474" i="13"/>
  <c r="M475" i="13"/>
  <c r="M476" i="13"/>
  <c r="M477" i="13"/>
  <c r="M478" i="13"/>
  <c r="M479" i="13"/>
  <c r="M480" i="13"/>
  <c r="M481" i="13"/>
  <c r="M482" i="13"/>
  <c r="M483" i="13"/>
  <c r="M484" i="13"/>
  <c r="M485" i="13"/>
  <c r="M486" i="13"/>
  <c r="M487" i="13"/>
  <c r="M488" i="13"/>
  <c r="M489" i="13"/>
  <c r="M490" i="13"/>
  <c r="M491" i="13"/>
  <c r="M492" i="13"/>
  <c r="M493" i="13"/>
  <c r="M494" i="13"/>
  <c r="M495" i="13"/>
  <c r="M496" i="13"/>
  <c r="M497" i="13"/>
  <c r="M498" i="13"/>
  <c r="M499" i="13"/>
  <c r="M500" i="13"/>
  <c r="M501" i="13"/>
  <c r="M502" i="13"/>
  <c r="M503" i="13"/>
  <c r="M504" i="13"/>
  <c r="M505" i="13"/>
  <c r="M506" i="13"/>
  <c r="M507" i="13"/>
  <c r="M508" i="13"/>
  <c r="M509" i="13"/>
  <c r="M510" i="13"/>
  <c r="M511" i="13"/>
  <c r="M512" i="13"/>
  <c r="M513" i="13"/>
  <c r="M514" i="13"/>
  <c r="M515" i="13"/>
  <c r="M516" i="13"/>
  <c r="M517" i="13"/>
  <c r="M518" i="13"/>
  <c r="M519" i="13"/>
  <c r="M520" i="13"/>
  <c r="M521" i="13"/>
  <c r="M522" i="13"/>
  <c r="M523" i="13"/>
  <c r="M524" i="13"/>
  <c r="M525" i="13"/>
  <c r="M526" i="13"/>
  <c r="M527" i="13"/>
  <c r="M528" i="13"/>
  <c r="M529" i="13"/>
  <c r="M530" i="13"/>
  <c r="M531" i="13"/>
  <c r="M532" i="13"/>
  <c r="M533" i="13"/>
  <c r="M534" i="13"/>
  <c r="M535" i="13"/>
  <c r="M536" i="13"/>
  <c r="M537" i="13"/>
  <c r="M538" i="13"/>
  <c r="M539" i="13"/>
  <c r="M540" i="13"/>
  <c r="M541" i="13"/>
  <c r="M542" i="13"/>
  <c r="M543" i="13"/>
  <c r="M544" i="13"/>
  <c r="M545" i="13"/>
  <c r="M546" i="13"/>
  <c r="M547" i="13"/>
  <c r="M548" i="13"/>
  <c r="M549" i="13"/>
  <c r="M550" i="13"/>
  <c r="M551" i="13"/>
  <c r="M552" i="13"/>
  <c r="M553" i="13"/>
  <c r="M554" i="13"/>
  <c r="M555" i="13"/>
  <c r="M556" i="13"/>
  <c r="M557" i="13"/>
  <c r="M558" i="13"/>
  <c r="M559" i="13"/>
  <c r="M560" i="13"/>
  <c r="M561" i="13"/>
  <c r="M562" i="13"/>
  <c r="M563" i="13"/>
  <c r="M564" i="13"/>
  <c r="M565" i="13"/>
  <c r="M566" i="13"/>
  <c r="M567" i="13"/>
  <c r="M568" i="13"/>
  <c r="M569" i="13"/>
  <c r="M570" i="13"/>
  <c r="M571" i="13"/>
  <c r="M572" i="13"/>
  <c r="M573" i="13"/>
  <c r="M574" i="13"/>
  <c r="M575" i="13"/>
  <c r="M576" i="13"/>
  <c r="M577" i="13"/>
  <c r="M578" i="13"/>
  <c r="M579" i="13"/>
  <c r="M580" i="13"/>
  <c r="M581" i="13"/>
  <c r="M582" i="13"/>
  <c r="M583" i="13"/>
  <c r="M584" i="13"/>
  <c r="M585" i="13"/>
  <c r="M586" i="13"/>
  <c r="M587" i="13"/>
  <c r="M588" i="13"/>
  <c r="M589" i="13"/>
  <c r="M590" i="13"/>
  <c r="M591" i="13"/>
  <c r="M592" i="13"/>
  <c r="M593" i="13"/>
  <c r="M594" i="13"/>
  <c r="M595" i="13"/>
  <c r="M596" i="13"/>
  <c r="M597" i="13"/>
  <c r="M598" i="13"/>
  <c r="M599" i="13"/>
  <c r="M600" i="13"/>
  <c r="M601" i="13"/>
  <c r="M602" i="13"/>
  <c r="M603" i="13"/>
  <c r="M604" i="13"/>
  <c r="M605" i="13"/>
  <c r="M606" i="13"/>
  <c r="M607" i="13"/>
  <c r="M608" i="13"/>
  <c r="M609" i="13"/>
  <c r="M610" i="13"/>
  <c r="M611" i="13"/>
  <c r="M612" i="13"/>
  <c r="M613" i="13"/>
  <c r="M614" i="13"/>
  <c r="M615" i="13"/>
  <c r="M616" i="13"/>
  <c r="M617" i="13"/>
  <c r="M618" i="13"/>
  <c r="M619" i="13"/>
  <c r="M620" i="13"/>
  <c r="M621" i="13"/>
  <c r="M622" i="13"/>
  <c r="M623" i="13"/>
  <c r="M624" i="13"/>
  <c r="M625" i="13"/>
  <c r="M626" i="13"/>
  <c r="M627" i="13"/>
  <c r="M628" i="13"/>
  <c r="M629" i="13"/>
  <c r="M630" i="13"/>
  <c r="M631" i="13"/>
  <c r="M632" i="13"/>
  <c r="M633" i="13"/>
  <c r="M634" i="13"/>
  <c r="M635" i="13"/>
  <c r="M636" i="13"/>
  <c r="M637" i="13"/>
  <c r="M638" i="13"/>
  <c r="M639" i="13"/>
  <c r="M640" i="13"/>
  <c r="M641" i="13"/>
  <c r="M642" i="13"/>
  <c r="M643" i="13"/>
  <c r="M644" i="13"/>
  <c r="M645" i="13"/>
  <c r="M646" i="13"/>
  <c r="M647" i="13"/>
  <c r="M648" i="13"/>
  <c r="M649" i="13"/>
  <c r="M650" i="13"/>
  <c r="M651" i="13"/>
  <c r="M652" i="13"/>
  <c r="M653" i="13"/>
  <c r="M654" i="13"/>
  <c r="M655" i="13"/>
  <c r="M656" i="13"/>
  <c r="M657" i="13"/>
  <c r="M658" i="13"/>
  <c r="M659" i="13"/>
  <c r="M660" i="13"/>
  <c r="M661" i="13"/>
  <c r="M662" i="13"/>
  <c r="M663" i="13"/>
  <c r="M664" i="13"/>
  <c r="M665" i="13"/>
  <c r="M666" i="13"/>
  <c r="M667" i="13"/>
  <c r="M668" i="13"/>
  <c r="M669" i="13"/>
  <c r="M670" i="13"/>
  <c r="M671" i="13"/>
  <c r="M672" i="13"/>
  <c r="M673" i="13"/>
  <c r="M674" i="13"/>
  <c r="M675" i="13"/>
  <c r="M676" i="13"/>
  <c r="M677" i="13"/>
  <c r="M678" i="13"/>
  <c r="M679" i="13"/>
  <c r="M680" i="13"/>
  <c r="M681" i="13"/>
  <c r="M682" i="13"/>
  <c r="M683" i="13"/>
  <c r="M684" i="13"/>
  <c r="M685" i="13"/>
  <c r="M686" i="13"/>
  <c r="M687" i="13"/>
  <c r="M688" i="13"/>
  <c r="M689" i="13"/>
  <c r="M690" i="13"/>
  <c r="M691" i="13"/>
  <c r="M692" i="13"/>
  <c r="M693" i="13"/>
  <c r="M694" i="13"/>
  <c r="M695" i="13"/>
  <c r="M696" i="13"/>
  <c r="M697" i="13"/>
  <c r="M698" i="13"/>
  <c r="M699" i="13"/>
  <c r="M700" i="13"/>
  <c r="M701" i="13"/>
  <c r="M702" i="13"/>
  <c r="M703" i="13"/>
  <c r="M704" i="13"/>
  <c r="M705" i="13"/>
  <c r="M706" i="13"/>
  <c r="M707" i="13"/>
  <c r="M708" i="13"/>
  <c r="M709" i="13"/>
  <c r="M710" i="13"/>
  <c r="M711" i="13"/>
  <c r="M712" i="13"/>
  <c r="M713" i="13"/>
  <c r="M714" i="13"/>
  <c r="M715" i="13"/>
  <c r="M716" i="13"/>
  <c r="M717" i="13"/>
  <c r="M718" i="13"/>
  <c r="M719" i="13"/>
  <c r="M720" i="13"/>
  <c r="M721" i="13"/>
  <c r="M722" i="13"/>
  <c r="M723" i="13"/>
  <c r="M724" i="13"/>
  <c r="M725" i="13"/>
  <c r="M726" i="13"/>
  <c r="M727" i="13"/>
  <c r="M728" i="13"/>
  <c r="M729" i="13"/>
  <c r="M730" i="13"/>
  <c r="M731" i="13"/>
  <c r="M732" i="13"/>
  <c r="M733" i="13"/>
  <c r="M734" i="13"/>
  <c r="M735" i="13"/>
  <c r="M736" i="13"/>
  <c r="M737" i="13"/>
  <c r="M738" i="13"/>
  <c r="M739" i="13"/>
  <c r="M740" i="13"/>
  <c r="M741" i="13"/>
  <c r="M742" i="13"/>
  <c r="M743" i="13"/>
  <c r="M744" i="13"/>
  <c r="M745" i="13"/>
  <c r="M746" i="13"/>
  <c r="M747" i="13"/>
  <c r="M748" i="13"/>
  <c r="M749" i="13"/>
  <c r="M750" i="13"/>
  <c r="M751" i="13"/>
  <c r="M752" i="13"/>
  <c r="M753" i="13"/>
  <c r="M754" i="13"/>
  <c r="M755" i="13"/>
  <c r="M756" i="13"/>
  <c r="M757" i="13"/>
  <c r="M758" i="13"/>
  <c r="M759" i="13"/>
  <c r="M760" i="13"/>
  <c r="M761" i="13"/>
  <c r="M762" i="13"/>
  <c r="M763" i="13"/>
  <c r="M764" i="13"/>
  <c r="M765" i="13"/>
  <c r="M766" i="13"/>
  <c r="M767" i="13"/>
  <c r="M768" i="13"/>
  <c r="M769" i="13"/>
  <c r="M770" i="13"/>
  <c r="M771" i="13"/>
  <c r="M772" i="13"/>
  <c r="M773" i="13"/>
  <c r="M774" i="13"/>
  <c r="M775" i="13"/>
  <c r="M776" i="13"/>
  <c r="M777" i="13"/>
  <c r="M778" i="13"/>
  <c r="M779" i="13"/>
  <c r="M780" i="13"/>
  <c r="M781" i="13"/>
  <c r="M782" i="13"/>
  <c r="M783" i="13"/>
  <c r="M784" i="13"/>
  <c r="M785" i="13"/>
  <c r="M786" i="13"/>
  <c r="M787" i="13"/>
  <c r="M788" i="13"/>
  <c r="M789" i="13"/>
  <c r="M790" i="13"/>
  <c r="M791" i="13"/>
  <c r="M792" i="13"/>
  <c r="M793" i="13"/>
  <c r="M794" i="13"/>
  <c r="M795" i="13"/>
  <c r="M796" i="13"/>
  <c r="M797" i="13"/>
  <c r="M798" i="13"/>
  <c r="M799" i="13"/>
  <c r="M800" i="13"/>
  <c r="M801" i="13"/>
  <c r="M802" i="13"/>
  <c r="M803" i="13"/>
  <c r="M804" i="13"/>
  <c r="M805" i="13"/>
  <c r="M806" i="13"/>
  <c r="M807" i="13"/>
  <c r="M808" i="13"/>
  <c r="M809" i="13"/>
  <c r="M810" i="13"/>
  <c r="M811" i="13"/>
  <c r="M812" i="13"/>
  <c r="M813" i="13"/>
  <c r="M814" i="13"/>
  <c r="M815" i="13"/>
  <c r="M816" i="13"/>
  <c r="M817" i="13"/>
  <c r="M818" i="13"/>
  <c r="M819" i="13"/>
  <c r="M820" i="13"/>
  <c r="M821" i="13"/>
  <c r="M822" i="13"/>
  <c r="M823" i="13"/>
  <c r="M824" i="13"/>
  <c r="M825" i="13"/>
  <c r="M826" i="13"/>
  <c r="M827" i="13"/>
  <c r="M828" i="13"/>
  <c r="M829" i="13"/>
  <c r="M830" i="13"/>
  <c r="M831" i="13"/>
  <c r="M832" i="13"/>
  <c r="M833" i="13"/>
  <c r="M834" i="13"/>
  <c r="M835" i="13"/>
  <c r="M836" i="13"/>
  <c r="M837" i="13"/>
  <c r="M838" i="13"/>
  <c r="M839" i="13"/>
  <c r="M840" i="13"/>
  <c r="M841" i="13"/>
  <c r="M842" i="13"/>
  <c r="M843" i="13"/>
  <c r="M844" i="13"/>
  <c r="M845" i="13"/>
  <c r="M846" i="13"/>
  <c r="M847" i="13"/>
  <c r="M848" i="13"/>
  <c r="M849" i="13"/>
  <c r="M850" i="13"/>
  <c r="M851" i="13"/>
  <c r="M852" i="13"/>
  <c r="M853" i="13"/>
  <c r="M854" i="13"/>
  <c r="M855" i="13"/>
  <c r="M856" i="13"/>
  <c r="M857" i="13"/>
  <c r="M858" i="13"/>
  <c r="M859" i="13"/>
  <c r="M860" i="13"/>
  <c r="M861" i="13"/>
  <c r="M862" i="13"/>
  <c r="M863" i="13"/>
  <c r="M864" i="13"/>
  <c r="M865" i="13"/>
  <c r="M866" i="13"/>
  <c r="M867" i="13"/>
  <c r="M868" i="13"/>
  <c r="M869" i="13"/>
  <c r="M870" i="13"/>
  <c r="M871" i="13"/>
  <c r="M872" i="13"/>
  <c r="M873" i="13"/>
  <c r="M874" i="13"/>
  <c r="M875" i="13"/>
  <c r="M876" i="13"/>
  <c r="M877" i="13"/>
  <c r="M878" i="13"/>
  <c r="M879" i="13"/>
  <c r="M880" i="13"/>
  <c r="M881" i="13"/>
  <c r="M882" i="13"/>
  <c r="M883" i="13"/>
  <c r="M884" i="13"/>
  <c r="M885" i="13"/>
  <c r="M886" i="13"/>
  <c r="M887" i="13"/>
  <c r="M888" i="13"/>
  <c r="M889" i="13"/>
  <c r="M890" i="13"/>
  <c r="M891" i="13"/>
  <c r="M892" i="13"/>
  <c r="M893" i="13"/>
  <c r="M894" i="13"/>
  <c r="M895" i="13"/>
  <c r="M896" i="13"/>
  <c r="M897" i="13"/>
  <c r="M898" i="13"/>
  <c r="M899" i="13"/>
  <c r="M900" i="13"/>
  <c r="M901" i="13"/>
  <c r="M902" i="13"/>
  <c r="M903" i="13"/>
  <c r="M904" i="13"/>
  <c r="M905" i="13"/>
  <c r="M906" i="13"/>
  <c r="M907" i="13"/>
  <c r="M908" i="13"/>
  <c r="M909" i="13"/>
  <c r="M910" i="13"/>
  <c r="M911" i="13"/>
  <c r="M912" i="13"/>
  <c r="M913" i="13"/>
  <c r="M914" i="13"/>
  <c r="M915" i="13"/>
  <c r="M916" i="13"/>
  <c r="M917" i="13"/>
  <c r="M918" i="13"/>
  <c r="M919" i="13"/>
  <c r="M920" i="13"/>
  <c r="M921" i="13"/>
  <c r="M922" i="13"/>
  <c r="M923" i="13"/>
  <c r="M924" i="13"/>
  <c r="M925" i="13"/>
  <c r="M926" i="13"/>
  <c r="M927" i="13"/>
  <c r="M928" i="13"/>
  <c r="M929" i="13"/>
  <c r="M930" i="13"/>
  <c r="M931" i="13"/>
  <c r="M932" i="13"/>
  <c r="M933" i="13"/>
  <c r="M934" i="13"/>
  <c r="M935" i="13"/>
  <c r="M936" i="13"/>
  <c r="M937" i="13"/>
  <c r="M938" i="13"/>
  <c r="M939" i="13"/>
  <c r="M940" i="13"/>
  <c r="M941" i="13"/>
  <c r="M942" i="13"/>
  <c r="M943" i="13"/>
  <c r="M944" i="13"/>
  <c r="M945" i="13"/>
  <c r="M946" i="13"/>
  <c r="M947" i="13"/>
  <c r="M948" i="13"/>
  <c r="M949" i="13"/>
  <c r="M950" i="13"/>
  <c r="M951" i="13"/>
  <c r="M952" i="13"/>
  <c r="M953" i="13"/>
  <c r="M954" i="13"/>
  <c r="M955" i="13"/>
  <c r="M956" i="13"/>
  <c r="M957" i="13"/>
  <c r="M958" i="13"/>
  <c r="M959" i="13"/>
  <c r="M960" i="13"/>
  <c r="M961" i="13"/>
  <c r="M962" i="13"/>
  <c r="M963" i="13"/>
  <c r="M964" i="13"/>
  <c r="M965" i="13"/>
  <c r="M966" i="13"/>
  <c r="M967" i="13"/>
  <c r="M968" i="13"/>
  <c r="M969" i="13"/>
  <c r="M970" i="13"/>
  <c r="M971" i="13"/>
  <c r="M972" i="13"/>
  <c r="M973" i="13"/>
  <c r="M974" i="13"/>
  <c r="M975" i="13"/>
  <c r="M976" i="13"/>
  <c r="M977" i="13"/>
  <c r="M978" i="13"/>
  <c r="M979" i="13"/>
  <c r="M980" i="13"/>
  <c r="M981" i="13"/>
  <c r="M982" i="13"/>
  <c r="M983" i="13"/>
  <c r="M984" i="13"/>
  <c r="M985" i="13"/>
  <c r="M986" i="13"/>
  <c r="M987" i="13"/>
  <c r="M988" i="13"/>
  <c r="M989" i="13"/>
  <c r="M990" i="13"/>
  <c r="M991" i="13"/>
  <c r="M992" i="13"/>
  <c r="M993" i="13"/>
  <c r="M994" i="13"/>
  <c r="M995" i="13"/>
  <c r="M996" i="13"/>
  <c r="M997" i="13"/>
  <c r="M998" i="13"/>
  <c r="M999" i="13"/>
  <c r="M1000" i="13"/>
  <c r="M1001" i="13"/>
  <c r="M1002" i="13"/>
  <c r="M1003" i="13"/>
  <c r="M1004" i="13"/>
  <c r="M1005" i="13"/>
  <c r="M1006" i="13"/>
  <c r="M1007" i="13"/>
  <c r="M1008" i="13"/>
  <c r="M1009" i="13"/>
  <c r="M1010" i="13"/>
  <c r="M1011" i="13"/>
  <c r="M1012" i="13"/>
  <c r="M1013" i="13"/>
  <c r="M1014" i="13"/>
  <c r="M1015" i="13"/>
  <c r="M1016" i="13"/>
  <c r="M1017" i="13"/>
  <c r="M1018" i="13"/>
  <c r="M1019" i="13"/>
  <c r="M1020" i="13"/>
  <c r="M1021" i="13"/>
  <c r="M1022" i="13"/>
  <c r="M1023" i="13"/>
  <c r="M1024" i="13"/>
  <c r="M1025" i="13"/>
  <c r="M1026" i="13"/>
  <c r="M1027" i="13"/>
  <c r="M1028" i="13"/>
  <c r="M1029" i="13"/>
  <c r="M1030" i="13"/>
  <c r="M1031" i="13"/>
  <c r="M1032" i="13"/>
  <c r="M1033" i="13"/>
  <c r="M1034" i="13"/>
  <c r="M1035" i="13"/>
  <c r="M1036" i="13"/>
  <c r="M1037" i="13"/>
  <c r="M1038" i="13"/>
  <c r="M1039" i="13"/>
  <c r="M1040" i="13"/>
  <c r="M1041" i="13"/>
  <c r="M1042" i="13"/>
  <c r="M1043" i="13"/>
  <c r="M1044" i="13"/>
  <c r="M1045" i="13"/>
  <c r="M1046" i="13"/>
  <c r="M1047" i="13"/>
  <c r="M1048" i="13"/>
  <c r="M1049" i="13"/>
  <c r="M1050" i="13"/>
  <c r="M1051" i="13"/>
  <c r="M1052" i="13"/>
  <c r="M1053" i="13"/>
  <c r="M1054" i="13"/>
  <c r="M1055" i="13"/>
  <c r="M1056" i="13"/>
  <c r="M1057" i="13"/>
  <c r="M1058" i="13"/>
  <c r="M1059" i="13"/>
  <c r="M1060" i="13"/>
  <c r="M1061" i="13"/>
  <c r="M1062" i="13"/>
  <c r="M1063" i="13"/>
  <c r="M1064" i="13"/>
  <c r="M1065" i="13"/>
  <c r="M1066" i="13"/>
  <c r="M1067" i="13"/>
  <c r="M1068" i="13"/>
  <c r="M1069" i="13"/>
  <c r="M1070" i="13"/>
  <c r="M1071" i="13"/>
  <c r="M1072" i="13"/>
  <c r="M1073" i="13"/>
  <c r="M1074" i="13"/>
  <c r="M1075" i="13"/>
  <c r="M1076" i="13"/>
  <c r="M1077" i="13"/>
  <c r="M1078" i="13"/>
  <c r="M1079" i="13"/>
  <c r="M1080" i="13"/>
  <c r="M1081" i="13"/>
  <c r="M1082" i="13"/>
  <c r="M1083" i="13"/>
  <c r="M1084" i="13"/>
  <c r="M1085" i="13"/>
  <c r="M1086" i="13"/>
  <c r="M1087" i="13"/>
  <c r="M1088" i="13"/>
  <c r="M1089" i="13"/>
  <c r="M1090" i="13"/>
  <c r="M1091" i="13"/>
  <c r="M1092" i="13"/>
  <c r="M1093" i="13"/>
  <c r="M1094" i="13"/>
  <c r="M1095" i="13"/>
  <c r="M1096" i="13"/>
  <c r="M1097" i="13"/>
  <c r="M1098" i="13"/>
  <c r="M1099" i="13"/>
  <c r="M1100" i="13"/>
  <c r="M1101" i="13"/>
  <c r="M1102" i="13"/>
  <c r="M1103" i="13"/>
  <c r="M1104" i="13"/>
  <c r="M1105" i="13"/>
  <c r="M1106" i="13"/>
  <c r="M1107" i="13"/>
  <c r="M1108" i="13"/>
  <c r="M1109" i="13"/>
  <c r="M1110" i="13"/>
  <c r="M1111" i="13"/>
  <c r="M1112" i="13"/>
  <c r="M1113" i="13"/>
  <c r="M1114" i="13"/>
  <c r="M1115" i="13"/>
  <c r="M1116" i="13"/>
  <c r="M1117" i="13"/>
  <c r="M1118" i="13"/>
  <c r="M1119" i="13"/>
  <c r="M1120" i="13"/>
  <c r="M1121" i="13"/>
  <c r="M1122" i="13"/>
  <c r="M1123" i="13"/>
  <c r="M1124" i="13"/>
  <c r="M1125" i="13"/>
  <c r="M1126" i="13"/>
  <c r="M1127" i="13"/>
  <c r="M1128" i="13"/>
  <c r="M1129" i="13"/>
  <c r="M1130" i="13"/>
  <c r="M1131" i="13"/>
  <c r="M1132" i="13"/>
  <c r="M1133" i="13"/>
  <c r="M1134" i="13"/>
  <c r="M1135" i="13"/>
  <c r="M1136" i="13"/>
  <c r="M1137" i="13"/>
  <c r="M1138" i="13"/>
  <c r="M1139" i="13"/>
  <c r="M1140" i="13"/>
  <c r="M1141" i="13"/>
  <c r="M1142" i="13"/>
  <c r="M1143" i="13"/>
  <c r="M1144" i="13"/>
  <c r="M1145" i="13"/>
  <c r="M1146" i="13"/>
  <c r="M1147" i="13"/>
  <c r="M1148" i="13"/>
  <c r="M1149" i="13"/>
  <c r="M1150" i="13"/>
  <c r="M1151" i="13"/>
  <c r="M1152" i="13"/>
  <c r="M1153" i="13"/>
  <c r="M1154" i="13"/>
  <c r="M1155" i="13"/>
  <c r="M1156" i="13"/>
  <c r="M1157" i="13"/>
  <c r="M1158" i="13"/>
  <c r="M1159" i="13"/>
  <c r="M1160" i="13"/>
  <c r="M1161" i="13"/>
  <c r="M1162" i="13"/>
  <c r="M1163" i="13"/>
  <c r="M1164" i="13"/>
  <c r="M1165" i="13"/>
  <c r="M1166" i="13"/>
  <c r="M1167" i="13"/>
  <c r="M1168" i="13"/>
  <c r="M1169" i="13"/>
  <c r="M1170" i="13"/>
  <c r="M1171" i="13"/>
  <c r="M1172" i="13"/>
  <c r="M1173" i="13"/>
  <c r="M1174" i="13"/>
  <c r="M1175" i="13"/>
  <c r="M1176" i="13"/>
  <c r="M1177" i="13"/>
  <c r="M1178" i="13"/>
  <c r="M1179" i="13"/>
  <c r="M1180" i="13"/>
  <c r="M1181" i="13"/>
  <c r="M1182" i="13"/>
  <c r="M1183" i="13"/>
  <c r="M1184" i="13"/>
  <c r="M1185" i="13"/>
  <c r="M1186" i="13"/>
  <c r="M1187" i="13"/>
  <c r="M1188" i="13"/>
  <c r="M1189" i="13"/>
  <c r="M1190" i="13"/>
  <c r="M1191" i="13"/>
  <c r="M1192" i="13"/>
  <c r="M1193" i="13"/>
  <c r="M1194" i="13"/>
  <c r="M1195" i="13"/>
  <c r="M1196" i="13"/>
  <c r="M1197" i="13"/>
  <c r="M1198" i="13"/>
  <c r="M1199" i="13"/>
  <c r="M1200" i="13"/>
  <c r="M1201" i="13"/>
  <c r="M1202" i="13"/>
  <c r="M1203" i="13"/>
  <c r="M1204" i="13"/>
  <c r="M1205" i="13"/>
  <c r="M1206" i="13"/>
  <c r="M1207" i="13"/>
  <c r="M1208" i="13"/>
  <c r="M1209" i="13"/>
  <c r="M1210" i="13"/>
  <c r="M1211" i="13"/>
  <c r="M1212" i="13"/>
  <c r="M1213" i="13"/>
  <c r="M1214" i="13"/>
  <c r="M1215" i="13"/>
  <c r="M1216" i="13"/>
  <c r="M1217" i="13"/>
  <c r="M1218" i="13"/>
  <c r="M1219" i="13"/>
  <c r="M1220" i="13"/>
  <c r="M1221" i="13"/>
  <c r="M1222" i="13"/>
  <c r="M1223" i="13"/>
  <c r="M1224" i="13"/>
  <c r="M1225" i="13"/>
  <c r="M1226" i="13"/>
  <c r="M1227" i="13"/>
  <c r="M1228" i="13"/>
  <c r="M1229" i="13"/>
  <c r="M1230" i="13"/>
  <c r="M1231" i="13"/>
  <c r="M1232" i="13"/>
  <c r="M1233" i="13"/>
  <c r="M1234" i="13"/>
  <c r="M1235" i="13"/>
  <c r="M1236" i="13"/>
  <c r="M1237" i="13"/>
  <c r="M1238" i="13"/>
  <c r="M1239" i="13"/>
  <c r="M1240" i="13"/>
  <c r="M1241" i="13"/>
  <c r="M1242" i="13"/>
  <c r="M1243" i="13"/>
  <c r="M1244" i="13"/>
  <c r="M1245" i="13"/>
  <c r="M1246" i="13"/>
  <c r="M1247" i="13"/>
  <c r="M1248" i="13"/>
  <c r="M1249" i="13"/>
  <c r="M1250" i="13"/>
  <c r="M1251" i="13"/>
  <c r="M1252" i="13"/>
  <c r="M1253" i="13"/>
  <c r="M1254" i="13"/>
  <c r="M1255" i="13"/>
  <c r="M1256" i="13"/>
  <c r="M1257" i="13"/>
  <c r="M1258" i="13"/>
  <c r="M1259" i="13"/>
  <c r="M1260" i="13"/>
  <c r="M1261" i="13"/>
  <c r="M1262" i="13"/>
  <c r="M1263" i="13"/>
  <c r="M1264" i="13"/>
  <c r="M1265" i="13"/>
  <c r="M1266" i="13"/>
  <c r="M1267" i="13"/>
  <c r="M1268" i="13"/>
  <c r="M1269" i="13"/>
  <c r="M1270" i="13"/>
  <c r="M1271" i="13"/>
  <c r="M1272" i="13"/>
  <c r="M1273" i="13"/>
  <c r="M1274" i="13"/>
  <c r="M1275" i="13"/>
  <c r="M1276" i="13"/>
  <c r="M1277" i="13"/>
  <c r="M1278" i="13"/>
  <c r="M1279" i="13"/>
  <c r="M1280" i="13"/>
  <c r="M1281" i="13"/>
  <c r="M1282" i="13"/>
  <c r="M1283" i="13"/>
  <c r="M1284" i="13"/>
  <c r="M1285" i="13"/>
  <c r="M1286" i="13"/>
  <c r="M1287" i="13"/>
  <c r="M1288" i="13"/>
  <c r="M1289" i="13"/>
  <c r="M1290" i="13"/>
  <c r="M1291" i="13"/>
  <c r="M1292" i="13"/>
  <c r="M1293" i="13"/>
  <c r="M1294" i="13"/>
  <c r="M1295" i="13"/>
  <c r="M1296" i="13"/>
  <c r="M1297" i="13"/>
  <c r="M1298" i="13"/>
  <c r="M1299" i="13"/>
  <c r="M1300" i="13"/>
  <c r="M1301" i="13"/>
  <c r="M1302" i="13"/>
  <c r="M1303" i="13"/>
  <c r="M1304" i="13"/>
  <c r="M1305" i="13"/>
  <c r="M1306" i="13"/>
  <c r="M1307" i="13"/>
  <c r="M1308" i="13"/>
  <c r="M1309" i="13"/>
  <c r="M1310" i="13"/>
  <c r="M1311" i="13"/>
  <c r="M1312" i="13"/>
  <c r="M1313" i="13"/>
  <c r="M1314" i="13"/>
  <c r="M1315" i="13"/>
  <c r="M1316" i="13"/>
  <c r="M1317" i="13"/>
  <c r="M1318" i="13"/>
  <c r="M1319" i="13"/>
  <c r="M1320" i="13"/>
  <c r="M1321" i="13"/>
  <c r="M1322" i="13"/>
  <c r="M1323" i="13"/>
  <c r="M1324" i="13"/>
  <c r="M1325" i="13"/>
  <c r="M1326" i="13"/>
  <c r="M1327" i="13"/>
  <c r="M1328" i="13"/>
  <c r="M1329" i="13"/>
  <c r="M1330" i="13"/>
  <c r="M1331" i="13"/>
  <c r="M1332" i="13"/>
  <c r="M1333" i="13"/>
  <c r="M1334" i="13"/>
  <c r="M1335" i="13"/>
  <c r="M1336" i="13"/>
  <c r="M1337" i="13"/>
  <c r="M1338" i="13"/>
  <c r="M1339" i="13"/>
  <c r="M1340" i="13"/>
  <c r="M1341" i="13"/>
  <c r="M1342" i="13"/>
  <c r="M1343" i="13"/>
  <c r="M1344" i="13"/>
  <c r="M1345" i="13"/>
  <c r="M1346" i="13"/>
  <c r="M1347" i="13"/>
  <c r="M1348" i="13"/>
  <c r="M1349" i="13"/>
  <c r="M1350" i="13"/>
  <c r="M1351" i="13"/>
  <c r="M1352" i="13"/>
  <c r="M1353" i="13"/>
  <c r="M1354" i="13"/>
  <c r="M1355" i="13"/>
  <c r="M1356" i="13"/>
  <c r="M1357" i="13"/>
  <c r="M1358" i="13"/>
  <c r="M1359" i="13"/>
  <c r="M1360" i="13"/>
  <c r="M1361" i="13"/>
  <c r="M1362" i="13"/>
  <c r="M1363" i="13"/>
  <c r="M1364" i="13"/>
  <c r="M1365" i="13"/>
  <c r="M1366" i="13"/>
  <c r="M1367" i="13"/>
  <c r="M1368" i="13"/>
  <c r="M1369" i="13"/>
  <c r="M1370" i="13"/>
  <c r="M1371" i="13"/>
  <c r="M1372" i="13"/>
  <c r="M1373" i="13"/>
  <c r="M1374" i="13"/>
  <c r="M1375" i="13"/>
  <c r="M1376" i="13"/>
  <c r="M1377" i="13"/>
  <c r="M1378" i="13"/>
  <c r="M1379" i="13"/>
  <c r="M1380" i="13"/>
  <c r="M1381" i="13"/>
  <c r="M1382" i="13"/>
  <c r="M1383" i="13"/>
  <c r="M1384" i="13"/>
  <c r="M1385" i="13"/>
  <c r="M1386" i="13"/>
  <c r="M1387" i="13"/>
  <c r="N2" i="13"/>
  <c r="N3" i="13"/>
  <c r="N4" i="13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64" i="13"/>
  <c r="N65" i="13"/>
  <c r="N66" i="13"/>
  <c r="N67" i="13"/>
  <c r="N68" i="13"/>
  <c r="N69" i="13"/>
  <c r="N70" i="13"/>
  <c r="N71" i="13"/>
  <c r="N72" i="13"/>
  <c r="N73" i="13"/>
  <c r="N74" i="13"/>
  <c r="N75" i="13"/>
  <c r="N76" i="13"/>
  <c r="N77" i="13"/>
  <c r="N78" i="13"/>
  <c r="N79" i="13"/>
  <c r="N80" i="13"/>
  <c r="N81" i="13"/>
  <c r="N82" i="13"/>
  <c r="N83" i="13"/>
  <c r="N84" i="13"/>
  <c r="N85" i="13"/>
  <c r="N86" i="13"/>
  <c r="N87" i="13"/>
  <c r="N88" i="13"/>
  <c r="N89" i="13"/>
  <c r="N90" i="13"/>
  <c r="N91" i="13"/>
  <c r="N92" i="13"/>
  <c r="N93" i="13"/>
  <c r="N94" i="13"/>
  <c r="N95" i="13"/>
  <c r="N96" i="13"/>
  <c r="N97" i="13"/>
  <c r="N98" i="13"/>
  <c r="N99" i="13"/>
  <c r="N100" i="13"/>
  <c r="N101" i="13"/>
  <c r="N102" i="13"/>
  <c r="N103" i="13"/>
  <c r="N104" i="13"/>
  <c r="N105" i="13"/>
  <c r="N106" i="13"/>
  <c r="N107" i="13"/>
  <c r="N108" i="13"/>
  <c r="N109" i="13"/>
  <c r="N110" i="13"/>
  <c r="N111" i="13"/>
  <c r="N112" i="13"/>
  <c r="N113" i="13"/>
  <c r="N114" i="13"/>
  <c r="N115" i="13"/>
  <c r="N116" i="13"/>
  <c r="N117" i="13"/>
  <c r="N118" i="13"/>
  <c r="N119" i="13"/>
  <c r="N120" i="13"/>
  <c r="N121" i="13"/>
  <c r="N122" i="13"/>
  <c r="N123" i="13"/>
  <c r="N124" i="13"/>
  <c r="N125" i="13"/>
  <c r="N126" i="13"/>
  <c r="N127" i="13"/>
  <c r="N128" i="13"/>
  <c r="N129" i="13"/>
  <c r="N130" i="13"/>
  <c r="N131" i="13"/>
  <c r="N132" i="13"/>
  <c r="N133" i="13"/>
  <c r="N134" i="13"/>
  <c r="N135" i="13"/>
  <c r="N136" i="13"/>
  <c r="N137" i="13"/>
  <c r="N138" i="13"/>
  <c r="N139" i="13"/>
  <c r="N140" i="13"/>
  <c r="N141" i="13"/>
  <c r="N142" i="13"/>
  <c r="N143" i="13"/>
  <c r="N144" i="13"/>
  <c r="N145" i="13"/>
  <c r="N146" i="13"/>
  <c r="N147" i="13"/>
  <c r="N148" i="13"/>
  <c r="N149" i="13"/>
  <c r="N150" i="13"/>
  <c r="N151" i="13"/>
  <c r="N152" i="13"/>
  <c r="N153" i="13"/>
  <c r="N154" i="13"/>
  <c r="N155" i="13"/>
  <c r="N156" i="13"/>
  <c r="N157" i="13"/>
  <c r="N158" i="13"/>
  <c r="N159" i="13"/>
  <c r="N160" i="13"/>
  <c r="N161" i="13"/>
  <c r="N162" i="13"/>
  <c r="N163" i="13"/>
  <c r="N164" i="13"/>
  <c r="N165" i="13"/>
  <c r="N166" i="13"/>
  <c r="N167" i="13"/>
  <c r="N168" i="13"/>
  <c r="N169" i="13"/>
  <c r="N170" i="13"/>
  <c r="N171" i="13"/>
  <c r="N172" i="13"/>
  <c r="N173" i="13"/>
  <c r="N174" i="13"/>
  <c r="N175" i="13"/>
  <c r="N176" i="13"/>
  <c r="N177" i="13"/>
  <c r="N178" i="13"/>
  <c r="N179" i="13"/>
  <c r="N180" i="13"/>
  <c r="N181" i="13"/>
  <c r="N182" i="13"/>
  <c r="N183" i="13"/>
  <c r="N184" i="13"/>
  <c r="N185" i="13"/>
  <c r="N186" i="13"/>
  <c r="N187" i="13"/>
  <c r="N188" i="13"/>
  <c r="N189" i="13"/>
  <c r="N190" i="13"/>
  <c r="N191" i="13"/>
  <c r="N192" i="13"/>
  <c r="N193" i="13"/>
  <c r="N194" i="13"/>
  <c r="N195" i="13"/>
  <c r="N196" i="13"/>
  <c r="N197" i="13"/>
  <c r="N198" i="13"/>
  <c r="N199" i="13"/>
  <c r="N200" i="13"/>
  <c r="N201" i="13"/>
  <c r="N202" i="13"/>
  <c r="N203" i="13"/>
  <c r="N204" i="13"/>
  <c r="N205" i="13"/>
  <c r="N206" i="13"/>
  <c r="N207" i="13"/>
  <c r="N208" i="13"/>
  <c r="N209" i="13"/>
  <c r="N210" i="13"/>
  <c r="N211" i="13"/>
  <c r="N212" i="13"/>
  <c r="N213" i="13"/>
  <c r="N214" i="13"/>
  <c r="N215" i="13"/>
  <c r="N216" i="13"/>
  <c r="N217" i="13"/>
  <c r="N218" i="13"/>
  <c r="N219" i="13"/>
  <c r="N220" i="13"/>
  <c r="N221" i="13"/>
  <c r="N222" i="13"/>
  <c r="N223" i="13"/>
  <c r="N224" i="13"/>
  <c r="N225" i="13"/>
  <c r="N226" i="13"/>
  <c r="N227" i="13"/>
  <c r="N228" i="13"/>
  <c r="N229" i="13"/>
  <c r="N230" i="13"/>
  <c r="N231" i="13"/>
  <c r="N232" i="13"/>
  <c r="N233" i="13"/>
  <c r="N234" i="13"/>
  <c r="N235" i="13"/>
  <c r="N236" i="13"/>
  <c r="N237" i="13"/>
  <c r="N238" i="13"/>
  <c r="N239" i="13"/>
  <c r="N240" i="13"/>
  <c r="N241" i="13"/>
  <c r="N242" i="13"/>
  <c r="N243" i="13"/>
  <c r="N244" i="13"/>
  <c r="N245" i="13"/>
  <c r="N246" i="13"/>
  <c r="N247" i="13"/>
  <c r="N248" i="13"/>
  <c r="N249" i="13"/>
  <c r="N250" i="13"/>
  <c r="N251" i="13"/>
  <c r="N252" i="13"/>
  <c r="N253" i="13"/>
  <c r="N254" i="13"/>
  <c r="N255" i="13"/>
  <c r="N256" i="13"/>
  <c r="N257" i="13"/>
  <c r="N258" i="13"/>
  <c r="N259" i="13"/>
  <c r="N260" i="13"/>
  <c r="N261" i="13"/>
  <c r="N262" i="13"/>
  <c r="N263" i="13"/>
  <c r="N264" i="13"/>
  <c r="N265" i="13"/>
  <c r="N266" i="13"/>
  <c r="N267" i="13"/>
  <c r="N268" i="13"/>
  <c r="N269" i="13"/>
  <c r="N270" i="13"/>
  <c r="N271" i="13"/>
  <c r="N272" i="13"/>
  <c r="N273" i="13"/>
  <c r="N274" i="13"/>
  <c r="N275" i="13"/>
  <c r="N276" i="13"/>
  <c r="N277" i="13"/>
  <c r="N278" i="13"/>
  <c r="N279" i="13"/>
  <c r="N280" i="13"/>
  <c r="N281" i="13"/>
  <c r="N282" i="13"/>
  <c r="N283" i="13"/>
  <c r="N284" i="13"/>
  <c r="N285" i="13"/>
  <c r="N286" i="13"/>
  <c r="N287" i="13"/>
  <c r="N288" i="13"/>
  <c r="N289" i="13"/>
  <c r="N290" i="13"/>
  <c r="N291" i="13"/>
  <c r="N292" i="13"/>
  <c r="N293" i="13"/>
  <c r="N294" i="13"/>
  <c r="N295" i="13"/>
  <c r="N296" i="13"/>
  <c r="N297" i="13"/>
  <c r="N298" i="13"/>
  <c r="N299" i="13"/>
  <c r="N300" i="13"/>
  <c r="N301" i="13"/>
  <c r="N302" i="13"/>
  <c r="N303" i="13"/>
  <c r="N304" i="13"/>
  <c r="N305" i="13"/>
  <c r="N306" i="13"/>
  <c r="N307" i="13"/>
  <c r="N308" i="13"/>
  <c r="N309" i="13"/>
  <c r="N310" i="13"/>
  <c r="N311" i="13"/>
  <c r="N312" i="13"/>
  <c r="N313" i="13"/>
  <c r="N314" i="13"/>
  <c r="N315" i="13"/>
  <c r="N316" i="13"/>
  <c r="N317" i="13"/>
  <c r="N318" i="13"/>
  <c r="N319" i="13"/>
  <c r="N320" i="13"/>
  <c r="N321" i="13"/>
  <c r="N322" i="13"/>
  <c r="N323" i="13"/>
  <c r="N324" i="13"/>
  <c r="N325" i="13"/>
  <c r="N326" i="13"/>
  <c r="N327" i="13"/>
  <c r="N328" i="13"/>
  <c r="N329" i="13"/>
  <c r="N330" i="13"/>
  <c r="N331" i="13"/>
  <c r="N332" i="13"/>
  <c r="N333" i="13"/>
  <c r="N334" i="13"/>
  <c r="N335" i="13"/>
  <c r="N336" i="13"/>
  <c r="N337" i="13"/>
  <c r="N338" i="13"/>
  <c r="N339" i="13"/>
  <c r="N340" i="13"/>
  <c r="N341" i="13"/>
  <c r="N342" i="13"/>
  <c r="N343" i="13"/>
  <c r="N344" i="13"/>
  <c r="N345" i="13"/>
  <c r="N346" i="13"/>
  <c r="N347" i="13"/>
  <c r="N348" i="13"/>
  <c r="N349" i="13"/>
  <c r="N350" i="13"/>
  <c r="N351" i="13"/>
  <c r="N352" i="13"/>
  <c r="N353" i="13"/>
  <c r="N354" i="13"/>
  <c r="N355" i="13"/>
  <c r="N356" i="13"/>
  <c r="N357" i="13"/>
  <c r="N358" i="13"/>
  <c r="N359" i="13"/>
  <c r="N360" i="13"/>
  <c r="N361" i="13"/>
  <c r="N362" i="13"/>
  <c r="N363" i="13"/>
  <c r="N364" i="13"/>
  <c r="N365" i="13"/>
  <c r="N366" i="13"/>
  <c r="N367" i="13"/>
  <c r="N368" i="13"/>
  <c r="N369" i="13"/>
  <c r="N370" i="13"/>
  <c r="N371" i="13"/>
  <c r="N372" i="13"/>
  <c r="N373" i="13"/>
  <c r="N374" i="13"/>
  <c r="N375" i="13"/>
  <c r="N376" i="13"/>
  <c r="N377" i="13"/>
  <c r="N378" i="13"/>
  <c r="N379" i="13"/>
  <c r="N380" i="13"/>
  <c r="N381" i="13"/>
  <c r="N382" i="13"/>
  <c r="N383" i="13"/>
  <c r="N384" i="13"/>
  <c r="N385" i="13"/>
  <c r="N386" i="13"/>
  <c r="N387" i="13"/>
  <c r="N388" i="13"/>
  <c r="N389" i="13"/>
  <c r="N390" i="13"/>
  <c r="N391" i="13"/>
  <c r="N392" i="13"/>
  <c r="N393" i="13"/>
  <c r="N394" i="13"/>
  <c r="N395" i="13"/>
  <c r="N396" i="13"/>
  <c r="N397" i="13"/>
  <c r="N398" i="13"/>
  <c r="N399" i="13"/>
  <c r="N400" i="13"/>
  <c r="N401" i="13"/>
  <c r="N402" i="13"/>
  <c r="N403" i="13"/>
  <c r="N404" i="13"/>
  <c r="N405" i="13"/>
  <c r="N406" i="13"/>
  <c r="N407" i="13"/>
  <c r="N408" i="13"/>
  <c r="N409" i="13"/>
  <c r="N410" i="13"/>
  <c r="N411" i="13"/>
  <c r="N412" i="13"/>
  <c r="N413" i="13"/>
  <c r="N414" i="13"/>
  <c r="N415" i="13"/>
  <c r="N416" i="13"/>
  <c r="N417" i="13"/>
  <c r="N418" i="13"/>
  <c r="N419" i="13"/>
  <c r="N420" i="13"/>
  <c r="N421" i="13"/>
  <c r="N422" i="13"/>
  <c r="N423" i="13"/>
  <c r="N424" i="13"/>
  <c r="N425" i="13"/>
  <c r="N426" i="13"/>
  <c r="N427" i="13"/>
  <c r="N428" i="13"/>
  <c r="N429" i="13"/>
  <c r="N430" i="13"/>
  <c r="N431" i="13"/>
  <c r="N432" i="13"/>
  <c r="N433" i="13"/>
  <c r="N434" i="13"/>
  <c r="N435" i="13"/>
  <c r="N436" i="13"/>
  <c r="N437" i="13"/>
  <c r="N438" i="13"/>
  <c r="N439" i="13"/>
  <c r="N440" i="13"/>
  <c r="N441" i="13"/>
  <c r="N442" i="13"/>
  <c r="N443" i="13"/>
  <c r="N444" i="13"/>
  <c r="N445" i="13"/>
  <c r="N446" i="13"/>
  <c r="N447" i="13"/>
  <c r="N448" i="13"/>
  <c r="N449" i="13"/>
  <c r="N450" i="13"/>
  <c r="N451" i="13"/>
  <c r="N452" i="13"/>
  <c r="N453" i="13"/>
  <c r="N454" i="13"/>
  <c r="N455" i="13"/>
  <c r="N456" i="13"/>
  <c r="N457" i="13"/>
  <c r="N458" i="13"/>
  <c r="N459" i="13"/>
  <c r="N460" i="13"/>
  <c r="N461" i="13"/>
  <c r="N462" i="13"/>
  <c r="N463" i="13"/>
  <c r="N464" i="13"/>
  <c r="N465" i="13"/>
  <c r="N466" i="13"/>
  <c r="N467" i="13"/>
  <c r="N468" i="13"/>
  <c r="N469" i="13"/>
  <c r="N470" i="13"/>
  <c r="N471" i="13"/>
  <c r="N472" i="13"/>
  <c r="N473" i="13"/>
  <c r="N474" i="13"/>
  <c r="N475" i="13"/>
  <c r="N476" i="13"/>
  <c r="N477" i="13"/>
  <c r="N478" i="13"/>
  <c r="N479" i="13"/>
  <c r="N480" i="13"/>
  <c r="N481" i="13"/>
  <c r="N482" i="13"/>
  <c r="N483" i="13"/>
  <c r="N484" i="13"/>
  <c r="N485" i="13"/>
  <c r="N486" i="13"/>
  <c r="N487" i="13"/>
  <c r="N488" i="13"/>
  <c r="N489" i="13"/>
  <c r="N490" i="13"/>
  <c r="N491" i="13"/>
  <c r="N492" i="13"/>
  <c r="N493" i="13"/>
  <c r="N494" i="13"/>
  <c r="N495" i="13"/>
  <c r="N496" i="13"/>
  <c r="N497" i="13"/>
  <c r="N498" i="13"/>
  <c r="N499" i="13"/>
  <c r="N500" i="13"/>
  <c r="N501" i="13"/>
  <c r="N502" i="13"/>
  <c r="N503" i="13"/>
  <c r="N504" i="13"/>
  <c r="N505" i="13"/>
  <c r="N506" i="13"/>
  <c r="N507" i="13"/>
  <c r="N508" i="13"/>
  <c r="N509" i="13"/>
  <c r="N510" i="13"/>
  <c r="N511" i="13"/>
  <c r="N512" i="13"/>
  <c r="N513" i="13"/>
  <c r="N514" i="13"/>
  <c r="N515" i="13"/>
  <c r="N516" i="13"/>
  <c r="N517" i="13"/>
  <c r="N518" i="13"/>
  <c r="N519" i="13"/>
  <c r="N520" i="13"/>
  <c r="N521" i="13"/>
  <c r="N522" i="13"/>
  <c r="N523" i="13"/>
  <c r="N524" i="13"/>
  <c r="N525" i="13"/>
  <c r="N526" i="13"/>
  <c r="N527" i="13"/>
  <c r="N528" i="13"/>
  <c r="N529" i="13"/>
  <c r="N530" i="13"/>
  <c r="N531" i="13"/>
  <c r="N532" i="13"/>
  <c r="N533" i="13"/>
  <c r="N534" i="13"/>
  <c r="N535" i="13"/>
  <c r="N536" i="13"/>
  <c r="N537" i="13"/>
  <c r="N538" i="13"/>
  <c r="N539" i="13"/>
  <c r="N540" i="13"/>
  <c r="N541" i="13"/>
  <c r="N542" i="13"/>
  <c r="N543" i="13"/>
  <c r="N544" i="13"/>
  <c r="N545" i="13"/>
  <c r="N546" i="13"/>
  <c r="N547" i="13"/>
  <c r="N548" i="13"/>
  <c r="N549" i="13"/>
  <c r="N550" i="13"/>
  <c r="N551" i="13"/>
  <c r="N552" i="13"/>
  <c r="N553" i="13"/>
  <c r="N554" i="13"/>
  <c r="N555" i="13"/>
  <c r="N556" i="13"/>
  <c r="N557" i="13"/>
  <c r="N558" i="13"/>
  <c r="N559" i="13"/>
  <c r="N560" i="13"/>
  <c r="N561" i="13"/>
  <c r="N562" i="13"/>
  <c r="N563" i="13"/>
  <c r="N564" i="13"/>
  <c r="N565" i="13"/>
  <c r="N566" i="13"/>
  <c r="N567" i="13"/>
  <c r="N568" i="13"/>
  <c r="N569" i="13"/>
  <c r="N570" i="13"/>
  <c r="N571" i="13"/>
  <c r="N572" i="13"/>
  <c r="N573" i="13"/>
  <c r="N574" i="13"/>
  <c r="N575" i="13"/>
  <c r="N576" i="13"/>
  <c r="N577" i="13"/>
  <c r="N578" i="13"/>
  <c r="N579" i="13"/>
  <c r="N580" i="13"/>
  <c r="N581" i="13"/>
  <c r="N582" i="13"/>
  <c r="N583" i="13"/>
  <c r="N584" i="13"/>
  <c r="N585" i="13"/>
  <c r="N586" i="13"/>
  <c r="N587" i="13"/>
  <c r="N588" i="13"/>
  <c r="N589" i="13"/>
  <c r="N590" i="13"/>
  <c r="N591" i="13"/>
  <c r="N592" i="13"/>
  <c r="N593" i="13"/>
  <c r="N594" i="13"/>
  <c r="N595" i="13"/>
  <c r="N596" i="13"/>
  <c r="N597" i="13"/>
  <c r="N598" i="13"/>
  <c r="N599" i="13"/>
  <c r="N600" i="13"/>
  <c r="N601" i="13"/>
  <c r="N602" i="13"/>
  <c r="N603" i="13"/>
  <c r="N604" i="13"/>
  <c r="N605" i="13"/>
  <c r="N606" i="13"/>
  <c r="N607" i="13"/>
  <c r="N608" i="13"/>
  <c r="N609" i="13"/>
  <c r="N610" i="13"/>
  <c r="N611" i="13"/>
  <c r="N612" i="13"/>
  <c r="N613" i="13"/>
  <c r="N614" i="13"/>
  <c r="N615" i="13"/>
  <c r="N616" i="13"/>
  <c r="N617" i="13"/>
  <c r="N618" i="13"/>
  <c r="N619" i="13"/>
  <c r="N620" i="13"/>
  <c r="N621" i="13"/>
  <c r="N622" i="13"/>
  <c r="N623" i="13"/>
  <c r="N624" i="13"/>
  <c r="N625" i="13"/>
  <c r="N626" i="13"/>
  <c r="N627" i="13"/>
  <c r="N628" i="13"/>
  <c r="N629" i="13"/>
  <c r="N630" i="13"/>
  <c r="N631" i="13"/>
  <c r="N632" i="13"/>
  <c r="N633" i="13"/>
  <c r="N634" i="13"/>
  <c r="N635" i="13"/>
  <c r="N636" i="13"/>
  <c r="N637" i="13"/>
  <c r="N638" i="13"/>
  <c r="N639" i="13"/>
  <c r="N640" i="13"/>
  <c r="N641" i="13"/>
  <c r="N642" i="13"/>
  <c r="N643" i="13"/>
  <c r="N644" i="13"/>
  <c r="N645" i="13"/>
  <c r="N646" i="13"/>
  <c r="N647" i="13"/>
  <c r="N648" i="13"/>
  <c r="N649" i="13"/>
  <c r="N650" i="13"/>
  <c r="N651" i="13"/>
  <c r="N652" i="13"/>
  <c r="N653" i="13"/>
  <c r="N654" i="13"/>
  <c r="N655" i="13"/>
  <c r="N656" i="13"/>
  <c r="N657" i="13"/>
  <c r="N658" i="13"/>
  <c r="N659" i="13"/>
  <c r="N660" i="13"/>
  <c r="N661" i="13"/>
  <c r="N662" i="13"/>
  <c r="N663" i="13"/>
  <c r="N664" i="13"/>
  <c r="N665" i="13"/>
  <c r="N666" i="13"/>
  <c r="N667" i="13"/>
  <c r="N668" i="13"/>
  <c r="N669" i="13"/>
  <c r="N670" i="13"/>
  <c r="N671" i="13"/>
  <c r="N672" i="13"/>
  <c r="N673" i="13"/>
  <c r="N674" i="13"/>
  <c r="N675" i="13"/>
  <c r="N676" i="13"/>
  <c r="N677" i="13"/>
  <c r="N678" i="13"/>
  <c r="N679" i="13"/>
  <c r="N680" i="13"/>
  <c r="N681" i="13"/>
  <c r="N682" i="13"/>
  <c r="N683" i="13"/>
  <c r="N684" i="13"/>
  <c r="N685" i="13"/>
  <c r="N686" i="13"/>
  <c r="N687" i="13"/>
  <c r="N688" i="13"/>
  <c r="N689" i="13"/>
  <c r="N690" i="13"/>
  <c r="N691" i="13"/>
  <c r="N692" i="13"/>
  <c r="N693" i="13"/>
  <c r="N694" i="13"/>
  <c r="N695" i="13"/>
  <c r="N696" i="13"/>
  <c r="N697" i="13"/>
  <c r="N698" i="13"/>
  <c r="N699" i="13"/>
  <c r="N700" i="13"/>
  <c r="N701" i="13"/>
  <c r="N702" i="13"/>
  <c r="N703" i="13"/>
  <c r="N704" i="13"/>
  <c r="N705" i="13"/>
  <c r="N706" i="13"/>
  <c r="N707" i="13"/>
  <c r="N708" i="13"/>
  <c r="N709" i="13"/>
  <c r="N710" i="13"/>
  <c r="N711" i="13"/>
  <c r="N712" i="13"/>
  <c r="N713" i="13"/>
  <c r="N714" i="13"/>
  <c r="N715" i="13"/>
  <c r="N716" i="13"/>
  <c r="N717" i="13"/>
  <c r="N718" i="13"/>
  <c r="N719" i="13"/>
  <c r="N720" i="13"/>
  <c r="N721" i="13"/>
  <c r="N722" i="13"/>
  <c r="N723" i="13"/>
  <c r="N724" i="13"/>
  <c r="N725" i="13"/>
  <c r="N726" i="13"/>
  <c r="N727" i="13"/>
  <c r="N728" i="13"/>
  <c r="N729" i="13"/>
  <c r="N730" i="13"/>
  <c r="N731" i="13"/>
  <c r="N732" i="13"/>
  <c r="N733" i="13"/>
  <c r="N734" i="13"/>
  <c r="N735" i="13"/>
  <c r="N736" i="13"/>
  <c r="N737" i="13"/>
  <c r="N738" i="13"/>
  <c r="N739" i="13"/>
  <c r="N740" i="13"/>
  <c r="N741" i="13"/>
  <c r="N742" i="13"/>
  <c r="N743" i="13"/>
  <c r="N744" i="13"/>
  <c r="N745" i="13"/>
  <c r="N746" i="13"/>
  <c r="N747" i="13"/>
  <c r="N748" i="13"/>
  <c r="N749" i="13"/>
  <c r="N750" i="13"/>
  <c r="N751" i="13"/>
  <c r="N752" i="13"/>
  <c r="N753" i="13"/>
  <c r="N754" i="13"/>
  <c r="N755" i="13"/>
  <c r="N756" i="13"/>
  <c r="N757" i="13"/>
  <c r="N758" i="13"/>
  <c r="N759" i="13"/>
  <c r="N760" i="13"/>
  <c r="N761" i="13"/>
  <c r="N762" i="13"/>
  <c r="N763" i="13"/>
  <c r="N764" i="13"/>
  <c r="N765" i="13"/>
  <c r="N766" i="13"/>
  <c r="N767" i="13"/>
  <c r="N768" i="13"/>
  <c r="N769" i="13"/>
  <c r="N770" i="13"/>
  <c r="N771" i="13"/>
  <c r="N772" i="13"/>
  <c r="N773" i="13"/>
  <c r="N774" i="13"/>
  <c r="N775" i="13"/>
  <c r="N776" i="13"/>
  <c r="N777" i="13"/>
  <c r="N778" i="13"/>
  <c r="N779" i="13"/>
  <c r="N780" i="13"/>
  <c r="N781" i="13"/>
  <c r="N782" i="13"/>
  <c r="N783" i="13"/>
  <c r="N784" i="13"/>
  <c r="N785" i="13"/>
  <c r="N786" i="13"/>
  <c r="N787" i="13"/>
  <c r="N788" i="13"/>
  <c r="N789" i="13"/>
  <c r="N790" i="13"/>
  <c r="N791" i="13"/>
  <c r="N792" i="13"/>
  <c r="N793" i="13"/>
  <c r="N794" i="13"/>
  <c r="N795" i="13"/>
  <c r="N796" i="13"/>
  <c r="N797" i="13"/>
  <c r="N798" i="13"/>
  <c r="N799" i="13"/>
  <c r="N800" i="13"/>
  <c r="N801" i="13"/>
  <c r="N802" i="13"/>
  <c r="N803" i="13"/>
  <c r="N804" i="13"/>
  <c r="N805" i="13"/>
  <c r="N806" i="13"/>
  <c r="N807" i="13"/>
  <c r="N808" i="13"/>
  <c r="N809" i="13"/>
  <c r="N810" i="13"/>
  <c r="N811" i="13"/>
  <c r="N812" i="13"/>
  <c r="N813" i="13"/>
  <c r="N814" i="13"/>
  <c r="N815" i="13"/>
  <c r="N816" i="13"/>
  <c r="N817" i="13"/>
  <c r="N818" i="13"/>
  <c r="N819" i="13"/>
  <c r="N820" i="13"/>
  <c r="N821" i="13"/>
  <c r="N822" i="13"/>
  <c r="N823" i="13"/>
  <c r="N824" i="13"/>
  <c r="N825" i="13"/>
  <c r="N826" i="13"/>
  <c r="N827" i="13"/>
  <c r="N828" i="13"/>
  <c r="N829" i="13"/>
  <c r="N830" i="13"/>
  <c r="N831" i="13"/>
  <c r="N832" i="13"/>
  <c r="N833" i="13"/>
  <c r="N834" i="13"/>
  <c r="N835" i="13"/>
  <c r="N836" i="13"/>
  <c r="N837" i="13"/>
  <c r="N838" i="13"/>
  <c r="N839" i="13"/>
  <c r="N840" i="13"/>
  <c r="N841" i="13"/>
  <c r="N842" i="13"/>
  <c r="N843" i="13"/>
  <c r="N844" i="13"/>
  <c r="N845" i="13"/>
  <c r="N846" i="13"/>
  <c r="N847" i="13"/>
  <c r="N848" i="13"/>
  <c r="N849" i="13"/>
  <c r="N850" i="13"/>
  <c r="N851" i="13"/>
  <c r="N852" i="13"/>
  <c r="N853" i="13"/>
  <c r="N854" i="13"/>
  <c r="N855" i="13"/>
  <c r="N856" i="13"/>
  <c r="N857" i="13"/>
  <c r="N858" i="13"/>
  <c r="N859" i="13"/>
  <c r="N860" i="13"/>
  <c r="N861" i="13"/>
  <c r="N862" i="13"/>
  <c r="N863" i="13"/>
  <c r="N864" i="13"/>
  <c r="N865" i="13"/>
  <c r="N866" i="13"/>
  <c r="N867" i="13"/>
  <c r="N868" i="13"/>
  <c r="N869" i="13"/>
  <c r="N870" i="13"/>
  <c r="N871" i="13"/>
  <c r="N872" i="13"/>
  <c r="N873" i="13"/>
  <c r="N874" i="13"/>
  <c r="N875" i="13"/>
  <c r="N876" i="13"/>
  <c r="N877" i="13"/>
  <c r="N878" i="13"/>
  <c r="N879" i="13"/>
  <c r="N880" i="13"/>
  <c r="N881" i="13"/>
  <c r="N882" i="13"/>
  <c r="N883" i="13"/>
  <c r="N884" i="13"/>
  <c r="N885" i="13"/>
  <c r="N886" i="13"/>
  <c r="N887" i="13"/>
  <c r="N888" i="13"/>
  <c r="N889" i="13"/>
  <c r="N890" i="13"/>
  <c r="N891" i="13"/>
  <c r="N892" i="13"/>
  <c r="N893" i="13"/>
  <c r="N894" i="13"/>
  <c r="N895" i="13"/>
  <c r="N896" i="13"/>
  <c r="N897" i="13"/>
  <c r="N898" i="13"/>
  <c r="N899" i="13"/>
  <c r="N900" i="13"/>
  <c r="N901" i="13"/>
  <c r="N902" i="13"/>
  <c r="N903" i="13"/>
  <c r="N904" i="13"/>
  <c r="N905" i="13"/>
  <c r="N906" i="13"/>
  <c r="N907" i="13"/>
  <c r="N908" i="13"/>
  <c r="N909" i="13"/>
  <c r="N910" i="13"/>
  <c r="N911" i="13"/>
  <c r="N912" i="13"/>
  <c r="N913" i="13"/>
  <c r="N914" i="13"/>
  <c r="N915" i="13"/>
  <c r="N916" i="13"/>
  <c r="N917" i="13"/>
  <c r="N918" i="13"/>
  <c r="N919" i="13"/>
  <c r="N920" i="13"/>
  <c r="N921" i="13"/>
  <c r="N922" i="13"/>
  <c r="N923" i="13"/>
  <c r="N924" i="13"/>
  <c r="N925" i="13"/>
  <c r="N926" i="13"/>
  <c r="N927" i="13"/>
  <c r="N928" i="13"/>
  <c r="N929" i="13"/>
  <c r="N930" i="13"/>
  <c r="N931" i="13"/>
  <c r="N932" i="13"/>
  <c r="N933" i="13"/>
  <c r="N934" i="13"/>
  <c r="N935" i="13"/>
  <c r="N936" i="13"/>
  <c r="N937" i="13"/>
  <c r="N938" i="13"/>
  <c r="N939" i="13"/>
  <c r="N940" i="13"/>
  <c r="N941" i="13"/>
  <c r="N942" i="13"/>
  <c r="N943" i="13"/>
  <c r="N944" i="13"/>
  <c r="N945" i="13"/>
  <c r="N946" i="13"/>
  <c r="N947" i="13"/>
  <c r="N948" i="13"/>
  <c r="N949" i="13"/>
  <c r="N950" i="13"/>
  <c r="N951" i="13"/>
  <c r="N952" i="13"/>
  <c r="N953" i="13"/>
  <c r="N954" i="13"/>
  <c r="N955" i="13"/>
  <c r="N956" i="13"/>
  <c r="N957" i="13"/>
  <c r="N958" i="13"/>
  <c r="N959" i="13"/>
  <c r="N960" i="13"/>
  <c r="N961" i="13"/>
  <c r="N962" i="13"/>
  <c r="N963" i="13"/>
  <c r="N964" i="13"/>
  <c r="N965" i="13"/>
  <c r="N966" i="13"/>
  <c r="N967" i="13"/>
  <c r="N968" i="13"/>
  <c r="N969" i="13"/>
  <c r="N970" i="13"/>
  <c r="N971" i="13"/>
  <c r="N972" i="13"/>
  <c r="N973" i="13"/>
  <c r="N974" i="13"/>
  <c r="N975" i="13"/>
  <c r="N976" i="13"/>
  <c r="N977" i="13"/>
  <c r="N978" i="13"/>
  <c r="N979" i="13"/>
  <c r="N980" i="13"/>
  <c r="N981" i="13"/>
  <c r="N982" i="13"/>
  <c r="N983" i="13"/>
  <c r="N984" i="13"/>
  <c r="N985" i="13"/>
  <c r="N986" i="13"/>
  <c r="N987" i="13"/>
  <c r="N988" i="13"/>
  <c r="N989" i="13"/>
  <c r="N990" i="13"/>
  <c r="N991" i="13"/>
  <c r="N992" i="13"/>
  <c r="N993" i="13"/>
  <c r="N994" i="13"/>
  <c r="N995" i="13"/>
  <c r="N996" i="13"/>
  <c r="N997" i="13"/>
  <c r="N998" i="13"/>
  <c r="N999" i="13"/>
  <c r="N1000" i="13"/>
  <c r="N1001" i="13"/>
  <c r="N1002" i="13"/>
  <c r="N1003" i="13"/>
  <c r="N1004" i="13"/>
  <c r="N1005" i="13"/>
  <c r="N1006" i="13"/>
  <c r="N1007" i="13"/>
  <c r="N1008" i="13"/>
  <c r="N1009" i="13"/>
  <c r="N1010" i="13"/>
  <c r="N1011" i="13"/>
  <c r="N1012" i="13"/>
  <c r="N1013" i="13"/>
  <c r="N1014" i="13"/>
  <c r="N1015" i="13"/>
  <c r="N1016" i="13"/>
  <c r="N1017" i="13"/>
  <c r="N1018" i="13"/>
  <c r="N1019" i="13"/>
  <c r="N1020" i="13"/>
  <c r="N1021" i="13"/>
  <c r="N1022" i="13"/>
  <c r="N1023" i="13"/>
  <c r="N1024" i="13"/>
  <c r="N1025" i="13"/>
  <c r="N1026" i="13"/>
  <c r="N1027" i="13"/>
  <c r="N1028" i="13"/>
  <c r="N1029" i="13"/>
  <c r="N1030" i="13"/>
  <c r="N1031" i="13"/>
  <c r="N1032" i="13"/>
  <c r="N1033" i="13"/>
  <c r="N1034" i="13"/>
  <c r="N1035" i="13"/>
  <c r="N1036" i="13"/>
  <c r="N1037" i="13"/>
  <c r="N1038" i="13"/>
  <c r="N1039" i="13"/>
  <c r="N1040" i="13"/>
  <c r="N1041" i="13"/>
  <c r="N1042" i="13"/>
  <c r="N1043" i="13"/>
  <c r="N1044" i="13"/>
  <c r="N1045" i="13"/>
  <c r="N1046" i="13"/>
  <c r="N1047" i="13"/>
  <c r="N1048" i="13"/>
  <c r="N1049" i="13"/>
  <c r="N1050" i="13"/>
  <c r="N1051" i="13"/>
  <c r="N1052" i="13"/>
  <c r="N1053" i="13"/>
  <c r="N1054" i="13"/>
  <c r="N1055" i="13"/>
  <c r="N1056" i="13"/>
  <c r="N1057" i="13"/>
  <c r="N1058" i="13"/>
  <c r="N1059" i="13"/>
  <c r="N1060" i="13"/>
  <c r="N1061" i="13"/>
  <c r="N1062" i="13"/>
  <c r="N1063" i="13"/>
  <c r="N1064" i="13"/>
  <c r="N1065" i="13"/>
  <c r="N1066" i="13"/>
  <c r="N1067" i="13"/>
  <c r="N1068" i="13"/>
  <c r="N1069" i="13"/>
  <c r="N1070" i="13"/>
  <c r="N1071" i="13"/>
  <c r="N1072" i="13"/>
  <c r="N1073" i="13"/>
  <c r="N1074" i="13"/>
  <c r="N1075" i="13"/>
  <c r="N1076" i="13"/>
  <c r="N1077" i="13"/>
  <c r="N1078" i="13"/>
  <c r="N1079" i="13"/>
  <c r="N1080" i="13"/>
  <c r="N1081" i="13"/>
  <c r="N1082" i="13"/>
  <c r="N1083" i="13"/>
  <c r="N1084" i="13"/>
  <c r="N1085" i="13"/>
  <c r="N1086" i="13"/>
  <c r="N1087" i="13"/>
  <c r="N1088" i="13"/>
  <c r="N1089" i="13"/>
  <c r="N1090" i="13"/>
  <c r="N1091" i="13"/>
  <c r="N1092" i="13"/>
  <c r="N1093" i="13"/>
  <c r="N1094" i="13"/>
  <c r="N1095" i="13"/>
  <c r="N1096" i="13"/>
  <c r="N1097" i="13"/>
  <c r="N1098" i="13"/>
  <c r="N1099" i="13"/>
  <c r="N1100" i="13"/>
  <c r="N1101" i="13"/>
  <c r="N1102" i="13"/>
  <c r="N1103" i="13"/>
  <c r="N1104" i="13"/>
  <c r="N1105" i="13"/>
  <c r="N1106" i="13"/>
  <c r="N1107" i="13"/>
  <c r="N1108" i="13"/>
  <c r="N1109" i="13"/>
  <c r="N1110" i="13"/>
  <c r="N1111" i="13"/>
  <c r="N1112" i="13"/>
  <c r="N1113" i="13"/>
  <c r="N1114" i="13"/>
  <c r="N1115" i="13"/>
  <c r="N1116" i="13"/>
  <c r="N1117" i="13"/>
  <c r="N1118" i="13"/>
  <c r="N1119" i="13"/>
  <c r="N1120" i="13"/>
  <c r="N1121" i="13"/>
  <c r="N1122" i="13"/>
  <c r="N1123" i="13"/>
  <c r="N1124" i="13"/>
  <c r="N1125" i="13"/>
  <c r="N1126" i="13"/>
  <c r="N1127" i="13"/>
  <c r="N1128" i="13"/>
  <c r="N1129" i="13"/>
  <c r="N1130" i="13"/>
  <c r="N1131" i="13"/>
  <c r="N1132" i="13"/>
  <c r="N1133" i="13"/>
  <c r="N1134" i="13"/>
  <c r="N1135" i="13"/>
  <c r="N1136" i="13"/>
  <c r="N1137" i="13"/>
  <c r="N1138" i="13"/>
  <c r="N1139" i="13"/>
  <c r="N1140" i="13"/>
  <c r="N1141" i="13"/>
  <c r="N1142" i="13"/>
  <c r="N1143" i="13"/>
  <c r="N1144" i="13"/>
  <c r="N1145" i="13"/>
  <c r="N1146" i="13"/>
  <c r="N1147" i="13"/>
  <c r="N1148" i="13"/>
  <c r="N1149" i="13"/>
  <c r="N1150" i="13"/>
  <c r="N1151" i="13"/>
  <c r="N1152" i="13"/>
  <c r="N1153" i="13"/>
  <c r="N1154" i="13"/>
  <c r="N1155" i="13"/>
  <c r="N1156" i="13"/>
  <c r="N1157" i="13"/>
  <c r="N1158" i="13"/>
  <c r="N1159" i="13"/>
  <c r="N1160" i="13"/>
  <c r="N1161" i="13"/>
  <c r="N1162" i="13"/>
  <c r="N1163" i="13"/>
  <c r="N1164" i="13"/>
  <c r="N1165" i="13"/>
  <c r="N1166" i="13"/>
  <c r="N1167" i="13"/>
  <c r="N1168" i="13"/>
  <c r="N1169" i="13"/>
  <c r="N1170" i="13"/>
  <c r="N1171" i="13"/>
  <c r="N1172" i="13"/>
  <c r="N1173" i="13"/>
  <c r="N1174" i="13"/>
  <c r="N1175" i="13"/>
  <c r="N1176" i="13"/>
  <c r="N1177" i="13"/>
  <c r="N1178" i="13"/>
  <c r="N1179" i="13"/>
  <c r="N1180" i="13"/>
  <c r="N1181" i="13"/>
  <c r="N1182" i="13"/>
  <c r="N1183" i="13"/>
  <c r="N1184" i="13"/>
  <c r="N1185" i="13"/>
  <c r="N1186" i="13"/>
  <c r="N1187" i="13"/>
  <c r="N1188" i="13"/>
  <c r="N1189" i="13"/>
  <c r="N1190" i="13"/>
  <c r="N1191" i="13"/>
  <c r="N1192" i="13"/>
  <c r="N1193" i="13"/>
  <c r="N1194" i="13"/>
  <c r="N1195" i="13"/>
  <c r="N1196" i="13"/>
  <c r="N1197" i="13"/>
  <c r="N1198" i="13"/>
  <c r="N1199" i="13"/>
  <c r="N1200" i="13"/>
  <c r="N1201" i="13"/>
  <c r="N1202" i="13"/>
  <c r="N1203" i="13"/>
  <c r="N1204" i="13"/>
  <c r="N1205" i="13"/>
  <c r="N1206" i="13"/>
  <c r="N1207" i="13"/>
  <c r="N1208" i="13"/>
  <c r="N1209" i="13"/>
  <c r="N1210" i="13"/>
  <c r="N1211" i="13"/>
  <c r="N1212" i="13"/>
  <c r="N1213" i="13"/>
  <c r="N1214" i="13"/>
  <c r="N1215" i="13"/>
  <c r="N1216" i="13"/>
  <c r="N1217" i="13"/>
  <c r="N1218" i="13"/>
  <c r="N1219" i="13"/>
  <c r="N1220" i="13"/>
  <c r="N1221" i="13"/>
  <c r="N1222" i="13"/>
  <c r="N1223" i="13"/>
  <c r="N1224" i="13"/>
  <c r="N1225" i="13"/>
  <c r="N1226" i="13"/>
  <c r="N1227" i="13"/>
  <c r="N1228" i="13"/>
  <c r="N1229" i="13"/>
  <c r="N1230" i="13"/>
  <c r="N1231" i="13"/>
  <c r="N1232" i="13"/>
  <c r="N1233" i="13"/>
  <c r="N1234" i="13"/>
  <c r="N1235" i="13"/>
  <c r="N1236" i="13"/>
  <c r="N1237" i="13"/>
  <c r="N1238" i="13"/>
  <c r="N1239" i="13"/>
  <c r="N1240" i="13"/>
  <c r="N1241" i="13"/>
  <c r="N1242" i="13"/>
  <c r="N1243" i="13"/>
  <c r="N1244" i="13"/>
  <c r="N1245" i="13"/>
  <c r="N1246" i="13"/>
  <c r="N1247" i="13"/>
  <c r="N1248" i="13"/>
  <c r="N1249" i="13"/>
  <c r="N1250" i="13"/>
  <c r="N1251" i="13"/>
  <c r="N1252" i="13"/>
  <c r="N1253" i="13"/>
  <c r="N1254" i="13"/>
  <c r="N1255" i="13"/>
  <c r="N1256" i="13"/>
  <c r="N1257" i="13"/>
  <c r="N1258" i="13"/>
  <c r="N1259" i="13"/>
  <c r="N1260" i="13"/>
  <c r="N1261" i="13"/>
  <c r="N1262" i="13"/>
  <c r="N1263" i="13"/>
  <c r="N1264" i="13"/>
  <c r="N1265" i="13"/>
  <c r="N1266" i="13"/>
  <c r="N1267" i="13"/>
  <c r="N1268" i="13"/>
  <c r="N1269" i="13"/>
  <c r="N1270" i="13"/>
  <c r="N1271" i="13"/>
  <c r="N1272" i="13"/>
  <c r="N1273" i="13"/>
  <c r="N1274" i="13"/>
  <c r="N1275" i="13"/>
  <c r="N1276" i="13"/>
  <c r="N1277" i="13"/>
  <c r="N1278" i="13"/>
  <c r="N1279" i="13"/>
  <c r="N1280" i="13"/>
  <c r="N1281" i="13"/>
  <c r="N1282" i="13"/>
  <c r="N1283" i="13"/>
  <c r="N1284" i="13"/>
  <c r="N1285" i="13"/>
  <c r="N1286" i="13"/>
  <c r="N1287" i="13"/>
  <c r="N1288" i="13"/>
  <c r="N1289" i="13"/>
  <c r="N1290" i="13"/>
  <c r="N1291" i="13"/>
  <c r="N1292" i="13"/>
  <c r="N1293" i="13"/>
  <c r="N1294" i="13"/>
  <c r="N1295" i="13"/>
  <c r="N1296" i="13"/>
  <c r="N1297" i="13"/>
  <c r="N1298" i="13"/>
  <c r="N1299" i="13"/>
  <c r="N1300" i="13"/>
  <c r="N1301" i="13"/>
  <c r="N1302" i="13"/>
  <c r="N1303" i="13"/>
  <c r="N1304" i="13"/>
  <c r="N1305" i="13"/>
  <c r="N1306" i="13"/>
  <c r="N1307" i="13"/>
  <c r="N1308" i="13"/>
  <c r="N1309" i="13"/>
  <c r="N1310" i="13"/>
  <c r="N1311" i="13"/>
  <c r="N1312" i="13"/>
  <c r="N1313" i="13"/>
  <c r="N1314" i="13"/>
  <c r="N1315" i="13"/>
  <c r="N1316" i="13"/>
  <c r="N1317" i="13"/>
  <c r="N1318" i="13"/>
  <c r="N1319" i="13"/>
  <c r="N1320" i="13"/>
  <c r="N1321" i="13"/>
  <c r="N1322" i="13"/>
  <c r="N1323" i="13"/>
  <c r="N1324" i="13"/>
  <c r="N1325" i="13"/>
  <c r="N1326" i="13"/>
  <c r="N1327" i="13"/>
  <c r="N1328" i="13"/>
  <c r="N1329" i="13"/>
  <c r="N1330" i="13"/>
  <c r="N1331" i="13"/>
  <c r="N1332" i="13"/>
  <c r="N1333" i="13"/>
  <c r="N1334" i="13"/>
  <c r="N1335" i="13"/>
  <c r="N1336" i="13"/>
  <c r="N1337" i="13"/>
  <c r="N1338" i="13"/>
  <c r="N1339" i="13"/>
  <c r="N1340" i="13"/>
  <c r="N1341" i="13"/>
  <c r="N1342" i="13"/>
  <c r="N1343" i="13"/>
  <c r="N1344" i="13"/>
  <c r="N1345" i="13"/>
  <c r="N1346" i="13"/>
  <c r="N1347" i="13"/>
  <c r="N1348" i="13"/>
  <c r="N1349" i="13"/>
  <c r="N1350" i="13"/>
  <c r="N1351" i="13"/>
  <c r="N1352" i="13"/>
  <c r="N1353" i="13"/>
  <c r="N1354" i="13"/>
  <c r="N1355" i="13"/>
  <c r="N1356" i="13"/>
  <c r="N1357" i="13"/>
  <c r="N1358" i="13"/>
  <c r="N1359" i="13"/>
  <c r="N1360" i="13"/>
  <c r="N1361" i="13"/>
  <c r="N1362" i="13"/>
  <c r="N1363" i="13"/>
  <c r="N1364" i="13"/>
  <c r="N1365" i="13"/>
  <c r="N1366" i="13"/>
  <c r="N1367" i="13"/>
  <c r="N1368" i="13"/>
  <c r="N1369" i="13"/>
  <c r="N1370" i="13"/>
  <c r="N1371" i="13"/>
  <c r="N1372" i="13"/>
  <c r="N1373" i="13"/>
  <c r="N1374" i="13"/>
  <c r="N1375" i="13"/>
  <c r="N1376" i="13"/>
  <c r="N1377" i="13"/>
  <c r="N1378" i="13"/>
  <c r="N1379" i="13"/>
  <c r="N1380" i="13"/>
  <c r="N1381" i="13"/>
  <c r="N1382" i="13"/>
  <c r="N1383" i="13"/>
  <c r="N1384" i="13"/>
  <c r="N1385" i="13"/>
  <c r="N1386" i="13"/>
  <c r="N1387" i="13"/>
  <c r="O2" i="13"/>
  <c r="O3" i="13"/>
  <c r="O4" i="13"/>
  <c r="O5" i="13"/>
  <c r="O6" i="13"/>
  <c r="O7" i="13"/>
  <c r="O8" i="13"/>
  <c r="O9" i="13"/>
  <c r="O10" i="13"/>
  <c r="O11" i="13"/>
  <c r="O12" i="13"/>
  <c r="O13" i="13"/>
  <c r="O14" i="13"/>
  <c r="O15" i="13"/>
  <c r="O16" i="13"/>
  <c r="O17" i="13"/>
  <c r="O18" i="13"/>
  <c r="O19" i="13"/>
  <c r="O20" i="13"/>
  <c r="O21" i="13"/>
  <c r="O22" i="13"/>
  <c r="O23" i="13"/>
  <c r="O24" i="13"/>
  <c r="O25" i="13"/>
  <c r="O26" i="13"/>
  <c r="O27" i="13"/>
  <c r="O28" i="13"/>
  <c r="O29" i="13"/>
  <c r="O30" i="13"/>
  <c r="O31" i="13"/>
  <c r="O32" i="13"/>
  <c r="O33" i="13"/>
  <c r="O34" i="13"/>
  <c r="O35" i="13"/>
  <c r="O36" i="13"/>
  <c r="O37" i="13"/>
  <c r="O38" i="13"/>
  <c r="O39" i="13"/>
  <c r="O40" i="13"/>
  <c r="O41" i="13"/>
  <c r="O42" i="13"/>
  <c r="O43" i="13"/>
  <c r="O44" i="13"/>
  <c r="O45" i="13"/>
  <c r="O46" i="13"/>
  <c r="O47" i="13"/>
  <c r="O48" i="13"/>
  <c r="O49" i="13"/>
  <c r="O50" i="13"/>
  <c r="O51" i="13"/>
  <c r="O52" i="13"/>
  <c r="O53" i="13"/>
  <c r="O54" i="13"/>
  <c r="O55" i="13"/>
  <c r="O56" i="13"/>
  <c r="O57" i="13"/>
  <c r="O58" i="13"/>
  <c r="O59" i="13"/>
  <c r="O60" i="13"/>
  <c r="O61" i="13"/>
  <c r="O62" i="13"/>
  <c r="O63" i="13"/>
  <c r="O64" i="13"/>
  <c r="O65" i="13"/>
  <c r="O66" i="13"/>
  <c r="O67" i="13"/>
  <c r="O68" i="13"/>
  <c r="O69" i="13"/>
  <c r="O70" i="13"/>
  <c r="O71" i="13"/>
  <c r="O72" i="13"/>
  <c r="O73" i="13"/>
  <c r="O74" i="13"/>
  <c r="O75" i="13"/>
  <c r="O76" i="13"/>
  <c r="O77" i="13"/>
  <c r="O78" i="13"/>
  <c r="O79" i="13"/>
  <c r="O80" i="13"/>
  <c r="O81" i="13"/>
  <c r="O82" i="13"/>
  <c r="O83" i="13"/>
  <c r="O84" i="13"/>
  <c r="O85" i="13"/>
  <c r="O86" i="13"/>
  <c r="O87" i="13"/>
  <c r="O88" i="13"/>
  <c r="O89" i="13"/>
  <c r="O90" i="13"/>
  <c r="O91" i="13"/>
  <c r="O92" i="13"/>
  <c r="O93" i="13"/>
  <c r="O94" i="13"/>
  <c r="O95" i="13"/>
  <c r="O96" i="13"/>
  <c r="O97" i="13"/>
  <c r="O98" i="13"/>
  <c r="O99" i="13"/>
  <c r="O100" i="13"/>
  <c r="O101" i="13"/>
  <c r="O102" i="13"/>
  <c r="O103" i="13"/>
  <c r="O104" i="13"/>
  <c r="O105" i="13"/>
  <c r="O106" i="13"/>
  <c r="O107" i="13"/>
  <c r="O108" i="13"/>
  <c r="O109" i="13"/>
  <c r="O110" i="13"/>
  <c r="O111" i="13"/>
  <c r="O112" i="13"/>
  <c r="O113" i="13"/>
  <c r="O114" i="13"/>
  <c r="O115" i="13"/>
  <c r="O116" i="13"/>
  <c r="O117" i="13"/>
  <c r="O118" i="13"/>
  <c r="O119" i="13"/>
  <c r="O120" i="13"/>
  <c r="O121" i="13"/>
  <c r="O122" i="13"/>
  <c r="O123" i="13"/>
  <c r="O124" i="13"/>
  <c r="O125" i="13"/>
  <c r="O126" i="13"/>
  <c r="O127" i="13"/>
  <c r="O128" i="13"/>
  <c r="O129" i="13"/>
  <c r="O130" i="13"/>
  <c r="O131" i="13"/>
  <c r="O132" i="13"/>
  <c r="O133" i="13"/>
  <c r="O134" i="13"/>
  <c r="O135" i="13"/>
  <c r="O136" i="13"/>
  <c r="O137" i="13"/>
  <c r="O138" i="13"/>
  <c r="O139" i="13"/>
  <c r="O140" i="13"/>
  <c r="O141" i="13"/>
  <c r="O142" i="13"/>
  <c r="O143" i="13"/>
  <c r="O144" i="13"/>
  <c r="O145" i="13"/>
  <c r="O146" i="13"/>
  <c r="O147" i="13"/>
  <c r="O148" i="13"/>
  <c r="O149" i="13"/>
  <c r="O150" i="13"/>
  <c r="O151" i="13"/>
  <c r="O152" i="13"/>
  <c r="O153" i="13"/>
  <c r="O154" i="13"/>
  <c r="O155" i="13"/>
  <c r="O156" i="13"/>
  <c r="O157" i="13"/>
  <c r="O158" i="13"/>
  <c r="O159" i="13"/>
  <c r="O160" i="13"/>
  <c r="O161" i="13"/>
  <c r="O162" i="13"/>
  <c r="O163" i="13"/>
  <c r="O164" i="13"/>
  <c r="O165" i="13"/>
  <c r="O166" i="13"/>
  <c r="O167" i="13"/>
  <c r="O168" i="13"/>
  <c r="O169" i="13"/>
  <c r="O170" i="13"/>
  <c r="O171" i="13"/>
  <c r="O172" i="13"/>
  <c r="O173" i="13"/>
  <c r="O174" i="13"/>
  <c r="O175" i="13"/>
  <c r="O176" i="13"/>
  <c r="O177" i="13"/>
  <c r="O178" i="13"/>
  <c r="O179" i="13"/>
  <c r="O180" i="13"/>
  <c r="O181" i="13"/>
  <c r="O182" i="13"/>
  <c r="O183" i="13"/>
  <c r="O184" i="13"/>
  <c r="O185" i="13"/>
  <c r="O186" i="13"/>
  <c r="O187" i="13"/>
  <c r="O188" i="13"/>
  <c r="O189" i="13"/>
  <c r="O190" i="13"/>
  <c r="O191" i="13"/>
  <c r="O192" i="13"/>
  <c r="O193" i="13"/>
  <c r="O194" i="13"/>
  <c r="O195" i="13"/>
  <c r="O196" i="13"/>
  <c r="O197" i="13"/>
  <c r="O198" i="13"/>
  <c r="O199" i="13"/>
  <c r="O200" i="13"/>
  <c r="O201" i="13"/>
  <c r="O202" i="13"/>
  <c r="O203" i="13"/>
  <c r="O204" i="13"/>
  <c r="O205" i="13"/>
  <c r="O206" i="13"/>
  <c r="O207" i="13"/>
  <c r="O208" i="13"/>
  <c r="O209" i="13"/>
  <c r="O210" i="13"/>
  <c r="O211" i="13"/>
  <c r="O212" i="13"/>
  <c r="O213" i="13"/>
  <c r="O214" i="13"/>
  <c r="O215" i="13"/>
  <c r="O216" i="13"/>
  <c r="O217" i="13"/>
  <c r="O218" i="13"/>
  <c r="O219" i="13"/>
  <c r="O220" i="13"/>
  <c r="O221" i="13"/>
  <c r="O222" i="13"/>
  <c r="O223" i="13"/>
  <c r="O224" i="13"/>
  <c r="O225" i="13"/>
  <c r="O226" i="13"/>
  <c r="O227" i="13"/>
  <c r="O228" i="13"/>
  <c r="O229" i="13"/>
  <c r="O230" i="13"/>
  <c r="O231" i="13"/>
  <c r="O232" i="13"/>
  <c r="O233" i="13"/>
  <c r="O234" i="13"/>
  <c r="O235" i="13"/>
  <c r="O236" i="13"/>
  <c r="O237" i="13"/>
  <c r="O238" i="13"/>
  <c r="O239" i="13"/>
  <c r="O240" i="13"/>
  <c r="O241" i="13"/>
  <c r="O242" i="13"/>
  <c r="O243" i="13"/>
  <c r="O244" i="13"/>
  <c r="O245" i="13"/>
  <c r="O246" i="13"/>
  <c r="O247" i="13"/>
  <c r="O248" i="13"/>
  <c r="O249" i="13"/>
  <c r="O250" i="13"/>
  <c r="O251" i="13"/>
  <c r="O252" i="13"/>
  <c r="O253" i="13"/>
  <c r="O254" i="13"/>
  <c r="O255" i="13"/>
  <c r="O256" i="13"/>
  <c r="O257" i="13"/>
  <c r="O258" i="13"/>
  <c r="O259" i="13"/>
  <c r="O260" i="13"/>
  <c r="O261" i="13"/>
  <c r="O262" i="13"/>
  <c r="O263" i="13"/>
  <c r="O264" i="13"/>
  <c r="O265" i="13"/>
  <c r="O266" i="13"/>
  <c r="O267" i="13"/>
  <c r="O268" i="13"/>
  <c r="O269" i="13"/>
  <c r="O270" i="13"/>
  <c r="O271" i="13"/>
  <c r="O272" i="13"/>
  <c r="O273" i="13"/>
  <c r="O274" i="13"/>
  <c r="O275" i="13"/>
  <c r="O276" i="13"/>
  <c r="O277" i="13"/>
  <c r="O278" i="13"/>
  <c r="O279" i="13"/>
  <c r="O280" i="13"/>
  <c r="O281" i="13"/>
  <c r="O282" i="13"/>
  <c r="O283" i="13"/>
  <c r="O284" i="13"/>
  <c r="O285" i="13"/>
  <c r="O286" i="13"/>
  <c r="O287" i="13"/>
  <c r="O288" i="13"/>
  <c r="O289" i="13"/>
  <c r="O290" i="13"/>
  <c r="O291" i="13"/>
  <c r="O292" i="13"/>
  <c r="O293" i="13"/>
  <c r="O294" i="13"/>
  <c r="O295" i="13"/>
  <c r="O296" i="13"/>
  <c r="O297" i="13"/>
  <c r="O298" i="13"/>
  <c r="O299" i="13"/>
  <c r="O300" i="13"/>
  <c r="O301" i="13"/>
  <c r="O302" i="13"/>
  <c r="O303" i="13"/>
  <c r="O304" i="13"/>
  <c r="O305" i="13"/>
  <c r="O306" i="13"/>
  <c r="O307" i="13"/>
  <c r="O308" i="13"/>
  <c r="O309" i="13"/>
  <c r="O310" i="13"/>
  <c r="O311" i="13"/>
  <c r="O312" i="13"/>
  <c r="O313" i="13"/>
  <c r="O314" i="13"/>
  <c r="O315" i="13"/>
  <c r="O316" i="13"/>
  <c r="O317" i="13"/>
  <c r="O318" i="13"/>
  <c r="O319" i="13"/>
  <c r="O320" i="13"/>
  <c r="O321" i="13"/>
  <c r="O322" i="13"/>
  <c r="O323" i="13"/>
  <c r="O324" i="13"/>
  <c r="O325" i="13"/>
  <c r="O326" i="13"/>
  <c r="O327" i="13"/>
  <c r="O328" i="13"/>
  <c r="O329" i="13"/>
  <c r="O330" i="13"/>
  <c r="O331" i="13"/>
  <c r="O332" i="13"/>
  <c r="O333" i="13"/>
  <c r="O334" i="13"/>
  <c r="O335" i="13"/>
  <c r="O336" i="13"/>
  <c r="O337" i="13"/>
  <c r="O338" i="13"/>
  <c r="O339" i="13"/>
  <c r="O340" i="13"/>
  <c r="O341" i="13"/>
  <c r="O342" i="13"/>
  <c r="O343" i="13"/>
  <c r="O344" i="13"/>
  <c r="O345" i="13"/>
  <c r="O346" i="13"/>
  <c r="O347" i="13"/>
  <c r="O348" i="13"/>
  <c r="O349" i="13"/>
  <c r="O350" i="13"/>
  <c r="O351" i="13"/>
  <c r="O352" i="13"/>
  <c r="O353" i="13"/>
  <c r="O354" i="13"/>
  <c r="O355" i="13"/>
  <c r="O356" i="13"/>
  <c r="O357" i="13"/>
  <c r="O358" i="13"/>
  <c r="O359" i="13"/>
  <c r="O360" i="13"/>
  <c r="O361" i="13"/>
  <c r="O362" i="13"/>
  <c r="O363" i="13"/>
  <c r="O364" i="13"/>
  <c r="O365" i="13"/>
  <c r="O366" i="13"/>
  <c r="O367" i="13"/>
  <c r="O368" i="13"/>
  <c r="O369" i="13"/>
  <c r="O370" i="13"/>
  <c r="O371" i="13"/>
  <c r="O372" i="13"/>
  <c r="O373" i="13"/>
  <c r="O374" i="13"/>
  <c r="O375" i="13"/>
  <c r="O376" i="13"/>
  <c r="O377" i="13"/>
  <c r="O378" i="13"/>
  <c r="O379" i="13"/>
  <c r="O380" i="13"/>
  <c r="O381" i="13"/>
  <c r="O382" i="13"/>
  <c r="O383" i="13"/>
  <c r="O384" i="13"/>
  <c r="O385" i="13"/>
  <c r="O386" i="13"/>
  <c r="O387" i="13"/>
  <c r="O388" i="13"/>
  <c r="O389" i="13"/>
  <c r="O390" i="13"/>
  <c r="O391" i="13"/>
  <c r="O392" i="13"/>
  <c r="O393" i="13"/>
  <c r="O394" i="13"/>
  <c r="O395" i="13"/>
  <c r="O396" i="13"/>
  <c r="O397" i="13"/>
  <c r="O398" i="13"/>
  <c r="O399" i="13"/>
  <c r="O400" i="13"/>
  <c r="O401" i="13"/>
  <c r="O402" i="13"/>
  <c r="O403" i="13"/>
  <c r="O404" i="13"/>
  <c r="O405" i="13"/>
  <c r="O406" i="13"/>
  <c r="O407" i="13"/>
  <c r="O408" i="13"/>
  <c r="O409" i="13"/>
  <c r="O410" i="13"/>
  <c r="O411" i="13"/>
  <c r="O412" i="13"/>
  <c r="O413" i="13"/>
  <c r="O414" i="13"/>
  <c r="O415" i="13"/>
  <c r="O416" i="13"/>
  <c r="O417" i="13"/>
  <c r="O418" i="13"/>
  <c r="O419" i="13"/>
  <c r="O420" i="13"/>
  <c r="O421" i="13"/>
  <c r="O422" i="13"/>
  <c r="O423" i="13"/>
  <c r="O424" i="13"/>
  <c r="O425" i="13"/>
  <c r="O426" i="13"/>
  <c r="O427" i="13"/>
  <c r="O428" i="13"/>
  <c r="O429" i="13"/>
  <c r="O430" i="13"/>
  <c r="O431" i="13"/>
  <c r="O432" i="13"/>
  <c r="O433" i="13"/>
  <c r="O434" i="13"/>
  <c r="O435" i="13"/>
  <c r="O436" i="13"/>
  <c r="O437" i="13"/>
  <c r="O438" i="13"/>
  <c r="O439" i="13"/>
  <c r="O440" i="13"/>
  <c r="O441" i="13"/>
  <c r="O442" i="13"/>
  <c r="O443" i="13"/>
  <c r="O444" i="13"/>
  <c r="O445" i="13"/>
  <c r="O446" i="13"/>
  <c r="O447" i="13"/>
  <c r="O448" i="13"/>
  <c r="O449" i="13"/>
  <c r="O450" i="13"/>
  <c r="O451" i="13"/>
  <c r="O452" i="13"/>
  <c r="O453" i="13"/>
  <c r="O454" i="13"/>
  <c r="O455" i="13"/>
  <c r="O456" i="13"/>
  <c r="O457" i="13"/>
  <c r="O458" i="13"/>
  <c r="O459" i="13"/>
  <c r="O460" i="13"/>
  <c r="O461" i="13"/>
  <c r="O462" i="13"/>
  <c r="O463" i="13"/>
  <c r="O464" i="13"/>
  <c r="O465" i="13"/>
  <c r="O466" i="13"/>
  <c r="O467" i="13"/>
  <c r="O468" i="13"/>
  <c r="O469" i="13"/>
  <c r="O470" i="13"/>
  <c r="O471" i="13"/>
  <c r="O472" i="13"/>
  <c r="O473" i="13"/>
  <c r="O474" i="13"/>
  <c r="O475" i="13"/>
  <c r="O476" i="13"/>
  <c r="O477" i="13"/>
  <c r="O478" i="13"/>
  <c r="O479" i="13"/>
  <c r="O480" i="13"/>
  <c r="O481" i="13"/>
  <c r="O482" i="13"/>
  <c r="O483" i="13"/>
  <c r="O484" i="13"/>
  <c r="O485" i="13"/>
  <c r="O486" i="13"/>
  <c r="O487" i="13"/>
  <c r="O488" i="13"/>
  <c r="O489" i="13"/>
  <c r="O490" i="13"/>
  <c r="O491" i="13"/>
  <c r="O492" i="13"/>
  <c r="O493" i="13"/>
  <c r="O494" i="13"/>
  <c r="O495" i="13"/>
  <c r="O496" i="13"/>
  <c r="O497" i="13"/>
  <c r="O498" i="13"/>
  <c r="O499" i="13"/>
  <c r="O500" i="13"/>
  <c r="O501" i="13"/>
  <c r="O502" i="13"/>
  <c r="O503" i="13"/>
  <c r="O504" i="13"/>
  <c r="O505" i="13"/>
  <c r="O506" i="13"/>
  <c r="O507" i="13"/>
  <c r="O508" i="13"/>
  <c r="O509" i="13"/>
  <c r="O510" i="13"/>
  <c r="O511" i="13"/>
  <c r="O512" i="13"/>
  <c r="O513" i="13"/>
  <c r="O514" i="13"/>
  <c r="O515" i="13"/>
  <c r="O516" i="13"/>
  <c r="O517" i="13"/>
  <c r="O518" i="13"/>
  <c r="O519" i="13"/>
  <c r="O520" i="13"/>
  <c r="O521" i="13"/>
  <c r="O522" i="13"/>
  <c r="O523" i="13"/>
  <c r="O524" i="13"/>
  <c r="O525" i="13"/>
  <c r="O526" i="13"/>
  <c r="O527" i="13"/>
  <c r="O528" i="13"/>
  <c r="O529" i="13"/>
  <c r="O530" i="13"/>
  <c r="O531" i="13"/>
  <c r="O532" i="13"/>
  <c r="O533" i="13"/>
  <c r="O534" i="13"/>
  <c r="O535" i="13"/>
  <c r="O536" i="13"/>
  <c r="O537" i="13"/>
  <c r="O538" i="13"/>
  <c r="O539" i="13"/>
  <c r="O540" i="13"/>
  <c r="O541" i="13"/>
  <c r="O542" i="13"/>
  <c r="O543" i="13"/>
  <c r="O544" i="13"/>
  <c r="O545" i="13"/>
  <c r="O546" i="13"/>
  <c r="O547" i="13"/>
  <c r="O548" i="13"/>
  <c r="O549" i="13"/>
  <c r="O550" i="13"/>
  <c r="O551" i="13"/>
  <c r="O552" i="13"/>
  <c r="O553" i="13"/>
  <c r="O554" i="13"/>
  <c r="O555" i="13"/>
  <c r="O556" i="13"/>
  <c r="O557" i="13"/>
  <c r="O558" i="13"/>
  <c r="O559" i="13"/>
  <c r="O560" i="13"/>
  <c r="O561" i="13"/>
  <c r="O562" i="13"/>
  <c r="O563" i="13"/>
  <c r="O564" i="13"/>
  <c r="O565" i="13"/>
  <c r="O566" i="13"/>
  <c r="O567" i="13"/>
  <c r="O568" i="13"/>
  <c r="O569" i="13"/>
  <c r="O570" i="13"/>
  <c r="O571" i="13"/>
  <c r="O572" i="13"/>
  <c r="O573" i="13"/>
  <c r="O574" i="13"/>
  <c r="O575" i="13"/>
  <c r="O576" i="13"/>
  <c r="O577" i="13"/>
  <c r="O578" i="13"/>
  <c r="O579" i="13"/>
  <c r="O580" i="13"/>
  <c r="O581" i="13"/>
  <c r="O582" i="13"/>
  <c r="O583" i="13"/>
  <c r="O584" i="13"/>
  <c r="O585" i="13"/>
  <c r="O586" i="13"/>
  <c r="O587" i="13"/>
  <c r="O588" i="13"/>
  <c r="O589" i="13"/>
  <c r="O590" i="13"/>
  <c r="O591" i="13"/>
  <c r="O592" i="13"/>
  <c r="O593" i="13"/>
  <c r="O594" i="13"/>
  <c r="O595" i="13"/>
  <c r="O596" i="13"/>
  <c r="O597" i="13"/>
  <c r="O598" i="13"/>
  <c r="O599" i="13"/>
  <c r="O600" i="13"/>
  <c r="O601" i="13"/>
  <c r="O602" i="13"/>
  <c r="O603" i="13"/>
  <c r="O604" i="13"/>
  <c r="O605" i="13"/>
  <c r="O606" i="13"/>
  <c r="O607" i="13"/>
  <c r="O608" i="13"/>
  <c r="O609" i="13"/>
  <c r="O610" i="13"/>
  <c r="O611" i="13"/>
  <c r="O612" i="13"/>
  <c r="O613" i="13"/>
  <c r="O614" i="13"/>
  <c r="O615" i="13"/>
  <c r="O616" i="13"/>
  <c r="O617" i="13"/>
  <c r="O618" i="13"/>
  <c r="O619" i="13"/>
  <c r="O620" i="13"/>
  <c r="O621" i="13"/>
  <c r="O622" i="13"/>
  <c r="O623" i="13"/>
  <c r="O624" i="13"/>
  <c r="O625" i="13"/>
  <c r="O626" i="13"/>
  <c r="O627" i="13"/>
  <c r="O628" i="13"/>
  <c r="O629" i="13"/>
  <c r="O630" i="13"/>
  <c r="O631" i="13"/>
  <c r="O632" i="13"/>
  <c r="O633" i="13"/>
  <c r="O634" i="13"/>
  <c r="O635" i="13"/>
  <c r="O636" i="13"/>
  <c r="O637" i="13"/>
  <c r="O638" i="13"/>
  <c r="O639" i="13"/>
  <c r="O640" i="13"/>
  <c r="O641" i="13"/>
  <c r="O642" i="13"/>
  <c r="O643" i="13"/>
  <c r="O644" i="13"/>
  <c r="O645" i="13"/>
  <c r="O646" i="13"/>
  <c r="O647" i="13"/>
  <c r="O648" i="13"/>
  <c r="O649" i="13"/>
  <c r="O650" i="13"/>
  <c r="O651" i="13"/>
  <c r="O652" i="13"/>
  <c r="O653" i="13"/>
  <c r="O654" i="13"/>
  <c r="O655" i="13"/>
  <c r="O656" i="13"/>
  <c r="O657" i="13"/>
  <c r="O658" i="13"/>
  <c r="O659" i="13"/>
  <c r="O660" i="13"/>
  <c r="O661" i="13"/>
  <c r="O662" i="13"/>
  <c r="O663" i="13"/>
  <c r="O664" i="13"/>
  <c r="O665" i="13"/>
  <c r="O666" i="13"/>
  <c r="O667" i="13"/>
  <c r="O668" i="13"/>
  <c r="O669" i="13"/>
  <c r="O670" i="13"/>
  <c r="O671" i="13"/>
  <c r="O672" i="13"/>
  <c r="O673" i="13"/>
  <c r="O674" i="13"/>
  <c r="O675" i="13"/>
  <c r="O676" i="13"/>
  <c r="O677" i="13"/>
  <c r="O678" i="13"/>
  <c r="O679" i="13"/>
  <c r="O680" i="13"/>
  <c r="O681" i="13"/>
  <c r="O682" i="13"/>
  <c r="O683" i="13"/>
  <c r="O684" i="13"/>
  <c r="O685" i="13"/>
  <c r="O686" i="13"/>
  <c r="O687" i="13"/>
  <c r="O688" i="13"/>
  <c r="O689" i="13"/>
  <c r="O690" i="13"/>
  <c r="O691" i="13"/>
  <c r="O692" i="13"/>
  <c r="O693" i="13"/>
  <c r="O694" i="13"/>
  <c r="O695" i="13"/>
  <c r="O696" i="13"/>
  <c r="O697" i="13"/>
  <c r="O698" i="13"/>
  <c r="O699" i="13"/>
  <c r="O700" i="13"/>
  <c r="O701" i="13"/>
  <c r="O702" i="13"/>
  <c r="O703" i="13"/>
  <c r="O704" i="13"/>
  <c r="O705" i="13"/>
  <c r="O706" i="13"/>
  <c r="O707" i="13"/>
  <c r="O708" i="13"/>
  <c r="O709" i="13"/>
  <c r="O710" i="13"/>
  <c r="O711" i="13"/>
  <c r="O712" i="13"/>
  <c r="O713" i="13"/>
  <c r="O714" i="13"/>
  <c r="O715" i="13"/>
  <c r="O716" i="13"/>
  <c r="O717" i="13"/>
  <c r="O718" i="13"/>
  <c r="O719" i="13"/>
  <c r="O720" i="13"/>
  <c r="O721" i="13"/>
  <c r="O722" i="13"/>
  <c r="O723" i="13"/>
  <c r="O724" i="13"/>
  <c r="O725" i="13"/>
  <c r="O726" i="13"/>
  <c r="O727" i="13"/>
  <c r="O728" i="13"/>
  <c r="O729" i="13"/>
  <c r="O730" i="13"/>
  <c r="O731" i="13"/>
  <c r="O732" i="13"/>
  <c r="O733" i="13"/>
  <c r="O734" i="13"/>
  <c r="O735" i="13"/>
  <c r="O736" i="13"/>
  <c r="O737" i="13"/>
  <c r="O738" i="13"/>
  <c r="O739" i="13"/>
  <c r="O740" i="13"/>
  <c r="O741" i="13"/>
  <c r="O742" i="13"/>
  <c r="O743" i="13"/>
  <c r="O744" i="13"/>
  <c r="O745" i="13"/>
  <c r="O746" i="13"/>
  <c r="O747" i="13"/>
  <c r="O748" i="13"/>
  <c r="O749" i="13"/>
  <c r="O750" i="13"/>
  <c r="O751" i="13"/>
  <c r="O752" i="13"/>
  <c r="O753" i="13"/>
  <c r="O754" i="13"/>
  <c r="O755" i="13"/>
  <c r="O756" i="13"/>
  <c r="O757" i="13"/>
  <c r="O758" i="13"/>
  <c r="O759" i="13"/>
  <c r="O760" i="13"/>
  <c r="O761" i="13"/>
  <c r="O762" i="13"/>
  <c r="O763" i="13"/>
  <c r="O764" i="13"/>
  <c r="O765" i="13"/>
  <c r="O766" i="13"/>
  <c r="O767" i="13"/>
  <c r="O768" i="13"/>
  <c r="O769" i="13"/>
  <c r="O770" i="13"/>
  <c r="O771" i="13"/>
  <c r="O772" i="13"/>
  <c r="O773" i="13"/>
  <c r="O774" i="13"/>
  <c r="O775" i="13"/>
  <c r="O776" i="13"/>
  <c r="O777" i="13"/>
  <c r="O778" i="13"/>
  <c r="O779" i="13"/>
  <c r="O780" i="13"/>
  <c r="O781" i="13"/>
  <c r="O782" i="13"/>
  <c r="O783" i="13"/>
  <c r="O784" i="13"/>
  <c r="O785" i="13"/>
  <c r="O786" i="13"/>
  <c r="O787" i="13"/>
  <c r="O788" i="13"/>
  <c r="O789" i="13"/>
  <c r="O790" i="13"/>
  <c r="O791" i="13"/>
  <c r="O792" i="13"/>
  <c r="O793" i="13"/>
  <c r="O794" i="13"/>
  <c r="O795" i="13"/>
  <c r="O796" i="13"/>
  <c r="O797" i="13"/>
  <c r="O798" i="13"/>
  <c r="O799" i="13"/>
  <c r="O800" i="13"/>
  <c r="O801" i="13"/>
  <c r="O802" i="13"/>
  <c r="O803" i="13"/>
  <c r="O804" i="13"/>
  <c r="O805" i="13"/>
  <c r="O806" i="13"/>
  <c r="O807" i="13"/>
  <c r="O808" i="13"/>
  <c r="O809" i="13"/>
  <c r="O810" i="13"/>
  <c r="O811" i="13"/>
  <c r="O812" i="13"/>
  <c r="O813" i="13"/>
  <c r="O814" i="13"/>
  <c r="O815" i="13"/>
  <c r="O816" i="13"/>
  <c r="O817" i="13"/>
  <c r="O818" i="13"/>
  <c r="O819" i="13"/>
  <c r="O820" i="13"/>
  <c r="O821" i="13"/>
  <c r="O822" i="13"/>
  <c r="O823" i="13"/>
  <c r="O824" i="13"/>
  <c r="O825" i="13"/>
  <c r="O826" i="13"/>
  <c r="O827" i="13"/>
  <c r="O828" i="13"/>
  <c r="O829" i="13"/>
  <c r="O830" i="13"/>
  <c r="O831" i="13"/>
  <c r="O832" i="13"/>
  <c r="O833" i="13"/>
  <c r="O834" i="13"/>
  <c r="O835" i="13"/>
  <c r="O836" i="13"/>
  <c r="O837" i="13"/>
  <c r="O838" i="13"/>
  <c r="O839" i="13"/>
  <c r="O840" i="13"/>
  <c r="O841" i="13"/>
  <c r="O842" i="13"/>
  <c r="O843" i="13"/>
  <c r="O844" i="13"/>
  <c r="O845" i="13"/>
  <c r="O846" i="13"/>
  <c r="O847" i="13"/>
  <c r="O848" i="13"/>
  <c r="O849" i="13"/>
  <c r="O850" i="13"/>
  <c r="O851" i="13"/>
  <c r="O852" i="13"/>
  <c r="O853" i="13"/>
  <c r="O854" i="13"/>
  <c r="O855" i="13"/>
  <c r="O856" i="13"/>
  <c r="O857" i="13"/>
  <c r="O858" i="13"/>
  <c r="O859" i="13"/>
  <c r="O860" i="13"/>
  <c r="O861" i="13"/>
  <c r="O862" i="13"/>
  <c r="O863" i="13"/>
  <c r="O864" i="13"/>
  <c r="O865" i="13"/>
  <c r="O866" i="13"/>
  <c r="O867" i="13"/>
  <c r="O868" i="13"/>
  <c r="O869" i="13"/>
  <c r="O870" i="13"/>
  <c r="O871" i="13"/>
  <c r="O872" i="13"/>
  <c r="O873" i="13"/>
  <c r="O874" i="13"/>
  <c r="O875" i="13"/>
  <c r="O876" i="13"/>
  <c r="O877" i="13"/>
  <c r="O878" i="13"/>
  <c r="O879" i="13"/>
  <c r="O880" i="13"/>
  <c r="O881" i="13"/>
  <c r="O882" i="13"/>
  <c r="O883" i="13"/>
  <c r="O884" i="13"/>
  <c r="O885" i="13"/>
  <c r="O886" i="13"/>
  <c r="O887" i="13"/>
  <c r="O888" i="13"/>
  <c r="O889" i="13"/>
  <c r="O890" i="13"/>
  <c r="O891" i="13"/>
  <c r="O892" i="13"/>
  <c r="O893" i="13"/>
  <c r="O894" i="13"/>
  <c r="O895" i="13"/>
  <c r="O896" i="13"/>
  <c r="O897" i="13"/>
  <c r="O898" i="13"/>
  <c r="O899" i="13"/>
  <c r="O900" i="13"/>
  <c r="O901" i="13"/>
  <c r="O902" i="13"/>
  <c r="O903" i="13"/>
  <c r="O904" i="13"/>
  <c r="O905" i="13"/>
  <c r="O906" i="13"/>
  <c r="O907" i="13"/>
  <c r="O908" i="13"/>
  <c r="O909" i="13"/>
  <c r="O910" i="13"/>
  <c r="O911" i="13"/>
  <c r="O912" i="13"/>
  <c r="O913" i="13"/>
  <c r="O914" i="13"/>
  <c r="O915" i="13"/>
  <c r="O916" i="13"/>
  <c r="O917" i="13"/>
  <c r="O918" i="13"/>
  <c r="O919" i="13"/>
  <c r="O920" i="13"/>
  <c r="O921" i="13"/>
  <c r="O922" i="13"/>
  <c r="O923" i="13"/>
  <c r="O924" i="13"/>
  <c r="O925" i="13"/>
  <c r="O926" i="13"/>
  <c r="O927" i="13"/>
  <c r="O928" i="13"/>
  <c r="O929" i="13"/>
  <c r="O930" i="13"/>
  <c r="O931" i="13"/>
  <c r="O932" i="13"/>
  <c r="O933" i="13"/>
  <c r="O934" i="13"/>
  <c r="O935" i="13"/>
  <c r="O936" i="13"/>
  <c r="O937" i="13"/>
  <c r="O938" i="13"/>
  <c r="O939" i="13"/>
  <c r="O940" i="13"/>
  <c r="O941" i="13"/>
  <c r="O942" i="13"/>
  <c r="O943" i="13"/>
  <c r="O944" i="13"/>
  <c r="O945" i="13"/>
  <c r="O946" i="13"/>
  <c r="O947" i="13"/>
  <c r="O948" i="13"/>
  <c r="O949" i="13"/>
  <c r="O950" i="13"/>
  <c r="O951" i="13"/>
  <c r="O952" i="13"/>
  <c r="O953" i="13"/>
  <c r="O954" i="13"/>
  <c r="O955" i="13"/>
  <c r="O956" i="13"/>
  <c r="O957" i="13"/>
  <c r="O958" i="13"/>
  <c r="O959" i="13"/>
  <c r="O960" i="13"/>
  <c r="O961" i="13"/>
  <c r="O962" i="13"/>
  <c r="O963" i="13"/>
  <c r="O964" i="13"/>
  <c r="O965" i="13"/>
  <c r="O966" i="13"/>
  <c r="O967" i="13"/>
  <c r="O968" i="13"/>
  <c r="O969" i="13"/>
  <c r="O970" i="13"/>
  <c r="O971" i="13"/>
  <c r="O972" i="13"/>
  <c r="O973" i="13"/>
  <c r="O974" i="13"/>
  <c r="O975" i="13"/>
  <c r="O976" i="13"/>
  <c r="O977" i="13"/>
  <c r="O978" i="13"/>
  <c r="O979" i="13"/>
  <c r="O980" i="13"/>
  <c r="O981" i="13"/>
  <c r="O982" i="13"/>
  <c r="O983" i="13"/>
  <c r="O984" i="13"/>
  <c r="O985" i="13"/>
  <c r="O986" i="13"/>
  <c r="O987" i="13"/>
  <c r="O988" i="13"/>
  <c r="O989" i="13"/>
  <c r="O990" i="13"/>
  <c r="O991" i="13"/>
  <c r="O992" i="13"/>
  <c r="O993" i="13"/>
  <c r="O994" i="13"/>
  <c r="O995" i="13"/>
  <c r="O996" i="13"/>
  <c r="O997" i="13"/>
  <c r="O998" i="13"/>
  <c r="O999" i="13"/>
  <c r="O1000" i="13"/>
  <c r="O1001" i="13"/>
  <c r="O1002" i="13"/>
  <c r="O1003" i="13"/>
  <c r="O1004" i="13"/>
  <c r="O1005" i="13"/>
  <c r="O1006" i="13"/>
  <c r="O1007" i="13"/>
  <c r="O1008" i="13"/>
  <c r="O1009" i="13"/>
  <c r="O1010" i="13"/>
  <c r="O1011" i="13"/>
  <c r="O1012" i="13"/>
  <c r="O1013" i="13"/>
  <c r="O1014" i="13"/>
  <c r="O1015" i="13"/>
  <c r="O1016" i="13"/>
  <c r="O1017" i="13"/>
  <c r="O1018" i="13"/>
  <c r="O1019" i="13"/>
  <c r="O1020" i="13"/>
  <c r="O1021" i="13"/>
  <c r="O1022" i="13"/>
  <c r="O1023" i="13"/>
  <c r="O1024" i="13"/>
  <c r="O1025" i="13"/>
  <c r="O1026" i="13"/>
  <c r="O1027" i="13"/>
  <c r="O1028" i="13"/>
  <c r="O1029" i="13"/>
  <c r="O1030" i="13"/>
  <c r="O1031" i="13"/>
  <c r="O1032" i="13"/>
  <c r="O1033" i="13"/>
  <c r="O1034" i="13"/>
  <c r="O1035" i="13"/>
  <c r="O1036" i="13"/>
  <c r="O1037" i="13"/>
  <c r="O1038" i="13"/>
  <c r="O1039" i="13"/>
  <c r="O1040" i="13"/>
  <c r="O1041" i="13"/>
  <c r="O1042" i="13"/>
  <c r="O1043" i="13"/>
  <c r="O1044" i="13"/>
  <c r="O1045" i="13"/>
  <c r="O1046" i="13"/>
  <c r="O1047" i="13"/>
  <c r="O1048" i="13"/>
  <c r="O1049" i="13"/>
  <c r="O1050" i="13"/>
  <c r="O1051" i="13"/>
  <c r="O1052" i="13"/>
  <c r="O1053" i="13"/>
  <c r="O1054" i="13"/>
  <c r="O1055" i="13"/>
  <c r="O1056" i="13"/>
  <c r="O1057" i="13"/>
  <c r="O1058" i="13"/>
  <c r="O1059" i="13"/>
  <c r="O1060" i="13"/>
  <c r="O1061" i="13"/>
  <c r="O1062" i="13"/>
  <c r="O1063" i="13"/>
  <c r="O1064" i="13"/>
  <c r="O1065" i="13"/>
  <c r="O1066" i="13"/>
  <c r="O1067" i="13"/>
  <c r="O1068" i="13"/>
  <c r="O1069" i="13"/>
  <c r="O1070" i="13"/>
  <c r="O1071" i="13"/>
  <c r="O1072" i="13"/>
  <c r="O1073" i="13"/>
  <c r="O1074" i="13"/>
  <c r="O1075" i="13"/>
  <c r="O1076" i="13"/>
  <c r="O1077" i="13"/>
  <c r="O1078" i="13"/>
  <c r="O1079" i="13"/>
  <c r="O1080" i="13"/>
  <c r="O1081" i="13"/>
  <c r="O1082" i="13"/>
  <c r="O1083" i="13"/>
  <c r="O1084" i="13"/>
  <c r="O1085" i="13"/>
  <c r="O1086" i="13"/>
  <c r="O1087" i="13"/>
  <c r="O1088" i="13"/>
  <c r="O1089" i="13"/>
  <c r="O1090" i="13"/>
  <c r="O1091" i="13"/>
  <c r="O1092" i="13"/>
  <c r="O1093" i="13"/>
  <c r="O1094" i="13"/>
  <c r="O1095" i="13"/>
  <c r="O1096" i="13"/>
  <c r="O1097" i="13"/>
  <c r="O1098" i="13"/>
  <c r="O1099" i="13"/>
  <c r="O1100" i="13"/>
  <c r="O1101" i="13"/>
  <c r="O1102" i="13"/>
  <c r="O1103" i="13"/>
  <c r="O1104" i="13"/>
  <c r="O1105" i="13"/>
  <c r="O1106" i="13"/>
  <c r="O1107" i="13"/>
  <c r="O1108" i="13"/>
  <c r="O1109" i="13"/>
  <c r="O1110" i="13"/>
  <c r="O1111" i="13"/>
  <c r="O1112" i="13"/>
  <c r="O1113" i="13"/>
  <c r="O1114" i="13"/>
  <c r="O1115" i="13"/>
  <c r="O1116" i="13"/>
  <c r="O1117" i="13"/>
  <c r="O1118" i="13"/>
  <c r="O1119" i="13"/>
  <c r="O1120" i="13"/>
  <c r="O1121" i="13"/>
  <c r="O1122" i="13"/>
  <c r="O1123" i="13"/>
  <c r="O1124" i="13"/>
  <c r="O1125" i="13"/>
  <c r="O1126" i="13"/>
  <c r="O1127" i="13"/>
  <c r="O1128" i="13"/>
  <c r="O1129" i="13"/>
  <c r="O1130" i="13"/>
  <c r="O1131" i="13"/>
  <c r="O1132" i="13"/>
  <c r="O1133" i="13"/>
  <c r="O1134" i="13"/>
  <c r="O1135" i="13"/>
  <c r="O1136" i="13"/>
  <c r="O1137" i="13"/>
  <c r="O1138" i="13"/>
  <c r="O1139" i="13"/>
  <c r="O1140" i="13"/>
  <c r="O1141" i="13"/>
  <c r="O1142" i="13"/>
  <c r="O1143" i="13"/>
  <c r="O1144" i="13"/>
  <c r="O1145" i="13"/>
  <c r="O1146" i="13"/>
  <c r="O1147" i="13"/>
  <c r="O1148" i="13"/>
  <c r="O1149" i="13"/>
  <c r="O1150" i="13"/>
  <c r="O1151" i="13"/>
  <c r="O1152" i="13"/>
  <c r="O1153" i="13"/>
  <c r="O1154" i="13"/>
  <c r="O1155" i="13"/>
  <c r="O1156" i="13"/>
  <c r="O1157" i="13"/>
  <c r="O1158" i="13"/>
  <c r="O1159" i="13"/>
  <c r="O1160" i="13"/>
  <c r="O1161" i="13"/>
  <c r="O1162" i="13"/>
  <c r="O1163" i="13"/>
  <c r="O1164" i="13"/>
  <c r="O1165" i="13"/>
  <c r="O1166" i="13"/>
  <c r="O1167" i="13"/>
  <c r="O1168" i="13"/>
  <c r="O1169" i="13"/>
  <c r="O1170" i="13"/>
  <c r="O1171" i="13"/>
  <c r="O1172" i="13"/>
  <c r="O1173" i="13"/>
  <c r="O1174" i="13"/>
  <c r="O1175" i="13"/>
  <c r="O1176" i="13"/>
  <c r="O1177" i="13"/>
  <c r="O1178" i="13"/>
  <c r="O1179" i="13"/>
  <c r="O1180" i="13"/>
  <c r="O1181" i="13"/>
  <c r="O1182" i="13"/>
  <c r="O1183" i="13"/>
  <c r="O1184" i="13"/>
  <c r="O1185" i="13"/>
  <c r="O1186" i="13"/>
  <c r="O1187" i="13"/>
  <c r="O1188" i="13"/>
  <c r="O1189" i="13"/>
  <c r="O1190" i="13"/>
  <c r="O1191" i="13"/>
  <c r="O1192" i="13"/>
  <c r="O1193" i="13"/>
  <c r="O1194" i="13"/>
  <c r="O1195" i="13"/>
  <c r="O1196" i="13"/>
  <c r="O1197" i="13"/>
  <c r="O1198" i="13"/>
  <c r="O1199" i="13"/>
  <c r="O1200" i="13"/>
  <c r="O1201" i="13"/>
  <c r="O1202" i="13"/>
  <c r="O1203" i="13"/>
  <c r="O1204" i="13"/>
  <c r="O1205" i="13"/>
  <c r="O1206" i="13"/>
  <c r="O1207" i="13"/>
  <c r="O1208" i="13"/>
  <c r="O1209" i="13"/>
  <c r="O1210" i="13"/>
  <c r="O1211" i="13"/>
  <c r="O1212" i="13"/>
  <c r="O1213" i="13"/>
  <c r="O1214" i="13"/>
  <c r="O1215" i="13"/>
  <c r="O1216" i="13"/>
  <c r="O1217" i="13"/>
  <c r="O1218" i="13"/>
  <c r="O1219" i="13"/>
  <c r="O1220" i="13"/>
  <c r="O1221" i="13"/>
  <c r="O1222" i="13"/>
  <c r="O1223" i="13"/>
  <c r="O1224" i="13"/>
  <c r="O1225" i="13"/>
  <c r="O1226" i="13"/>
  <c r="O1227" i="13"/>
  <c r="O1228" i="13"/>
  <c r="O1229" i="13"/>
  <c r="O1230" i="13"/>
  <c r="O1231" i="13"/>
  <c r="O1232" i="13"/>
  <c r="O1233" i="13"/>
  <c r="O1234" i="13"/>
  <c r="O1235" i="13"/>
  <c r="O1236" i="13"/>
  <c r="O1237" i="13"/>
  <c r="O1238" i="13"/>
  <c r="O1239" i="13"/>
  <c r="O1240" i="13"/>
  <c r="O1241" i="13"/>
  <c r="O1242" i="13"/>
  <c r="O1243" i="13"/>
  <c r="O1244" i="13"/>
  <c r="O1245" i="13"/>
  <c r="O1246" i="13"/>
  <c r="O1247" i="13"/>
  <c r="O1248" i="13"/>
  <c r="O1249" i="13"/>
  <c r="O1250" i="13"/>
  <c r="O1251" i="13"/>
  <c r="O1252" i="13"/>
  <c r="O1253" i="13"/>
  <c r="O1254" i="13"/>
  <c r="O1255" i="13"/>
  <c r="O1256" i="13"/>
  <c r="O1257" i="13"/>
  <c r="O1258" i="13"/>
  <c r="O1259" i="13"/>
  <c r="O1260" i="13"/>
  <c r="O1261" i="13"/>
  <c r="O1262" i="13"/>
  <c r="O1263" i="13"/>
  <c r="O1264" i="13"/>
  <c r="O1265" i="13"/>
  <c r="O1266" i="13"/>
  <c r="O1267" i="13"/>
  <c r="O1268" i="13"/>
  <c r="O1269" i="13"/>
  <c r="O1270" i="13"/>
  <c r="O1271" i="13"/>
  <c r="O1272" i="13"/>
  <c r="O1273" i="13"/>
  <c r="O1274" i="13"/>
  <c r="O1275" i="13"/>
  <c r="O1276" i="13"/>
  <c r="O1277" i="13"/>
  <c r="O1278" i="13"/>
  <c r="O1279" i="13"/>
  <c r="O1280" i="13"/>
  <c r="O1281" i="13"/>
  <c r="O1282" i="13"/>
  <c r="O1283" i="13"/>
  <c r="O1284" i="13"/>
  <c r="O1285" i="13"/>
  <c r="O1286" i="13"/>
  <c r="O1287" i="13"/>
  <c r="O1288" i="13"/>
  <c r="O1289" i="13"/>
  <c r="O1290" i="13"/>
  <c r="O1291" i="13"/>
  <c r="O1292" i="13"/>
  <c r="O1293" i="13"/>
  <c r="O1294" i="13"/>
  <c r="O1295" i="13"/>
  <c r="O1296" i="13"/>
  <c r="O1297" i="13"/>
  <c r="O1298" i="13"/>
  <c r="O1299" i="13"/>
  <c r="O1300" i="13"/>
  <c r="O1301" i="13"/>
  <c r="O1302" i="13"/>
  <c r="O1303" i="13"/>
  <c r="O1304" i="13"/>
  <c r="O1305" i="13"/>
  <c r="O1306" i="13"/>
  <c r="O1307" i="13"/>
  <c r="O1308" i="13"/>
  <c r="O1309" i="13"/>
  <c r="O1310" i="13"/>
  <c r="O1311" i="13"/>
  <c r="O1312" i="13"/>
  <c r="O1313" i="13"/>
  <c r="O1314" i="13"/>
  <c r="O1315" i="13"/>
  <c r="O1316" i="13"/>
  <c r="O1317" i="13"/>
  <c r="O1318" i="13"/>
  <c r="O1319" i="13"/>
  <c r="O1320" i="13"/>
  <c r="O1321" i="13"/>
  <c r="O1322" i="13"/>
  <c r="O1323" i="13"/>
  <c r="O1324" i="13"/>
  <c r="O1325" i="13"/>
  <c r="O1326" i="13"/>
  <c r="O1327" i="13"/>
  <c r="O1328" i="13"/>
  <c r="O1329" i="13"/>
  <c r="O1330" i="13"/>
  <c r="O1331" i="13"/>
  <c r="O1332" i="13"/>
  <c r="O1333" i="13"/>
  <c r="O1334" i="13"/>
  <c r="O1335" i="13"/>
  <c r="O1336" i="13"/>
  <c r="O1337" i="13"/>
  <c r="O1338" i="13"/>
  <c r="O1339" i="13"/>
  <c r="O1340" i="13"/>
  <c r="O1341" i="13"/>
  <c r="O1342" i="13"/>
  <c r="O1343" i="13"/>
  <c r="O1344" i="13"/>
  <c r="O1345" i="13"/>
  <c r="O1346" i="13"/>
  <c r="O1347" i="13"/>
  <c r="O1348" i="13"/>
  <c r="O1349" i="13"/>
  <c r="O1350" i="13"/>
  <c r="O1351" i="13"/>
  <c r="O1352" i="13"/>
  <c r="O1353" i="13"/>
  <c r="O1354" i="13"/>
  <c r="O1355" i="13"/>
  <c r="O1356" i="13"/>
  <c r="O1357" i="13"/>
  <c r="O1358" i="13"/>
  <c r="O1359" i="13"/>
  <c r="O1360" i="13"/>
  <c r="O1361" i="13"/>
  <c r="O1362" i="13"/>
  <c r="O1363" i="13"/>
  <c r="O1364" i="13"/>
  <c r="O1365" i="13"/>
  <c r="O1366" i="13"/>
  <c r="O1367" i="13"/>
  <c r="O1368" i="13"/>
  <c r="O1369" i="13"/>
  <c r="O1370" i="13"/>
  <c r="O1371" i="13"/>
  <c r="O1372" i="13"/>
  <c r="O1373" i="13"/>
  <c r="O1374" i="13"/>
  <c r="O1375" i="13"/>
  <c r="O1376" i="13"/>
  <c r="O1377" i="13"/>
  <c r="O1378" i="13"/>
  <c r="O1379" i="13"/>
  <c r="O1380" i="13"/>
  <c r="O1381" i="13"/>
  <c r="O1382" i="13"/>
  <c r="O1383" i="13"/>
  <c r="O1384" i="13"/>
  <c r="O1385" i="13"/>
  <c r="O1386" i="13"/>
  <c r="O1387" i="13"/>
  <c r="P2" i="13"/>
  <c r="P3" i="13"/>
  <c r="P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P32" i="13"/>
  <c r="P33" i="13"/>
  <c r="P34" i="13"/>
  <c r="P35" i="13"/>
  <c r="P36" i="13"/>
  <c r="P37" i="13"/>
  <c r="P38" i="13"/>
  <c r="P39" i="13"/>
  <c r="P40" i="13"/>
  <c r="P41" i="13"/>
  <c r="P42" i="13"/>
  <c r="P43" i="13"/>
  <c r="P44" i="13"/>
  <c r="P45" i="13"/>
  <c r="P46" i="13"/>
  <c r="P47" i="13"/>
  <c r="P48" i="13"/>
  <c r="P49" i="13"/>
  <c r="P50" i="13"/>
  <c r="P51" i="13"/>
  <c r="P52" i="13"/>
  <c r="P53" i="13"/>
  <c r="P54" i="13"/>
  <c r="P55" i="13"/>
  <c r="P56" i="13"/>
  <c r="P57" i="13"/>
  <c r="P58" i="13"/>
  <c r="P59" i="13"/>
  <c r="P60" i="13"/>
  <c r="P61" i="13"/>
  <c r="P62" i="13"/>
  <c r="P63" i="13"/>
  <c r="P64" i="13"/>
  <c r="P65" i="13"/>
  <c r="P66" i="13"/>
  <c r="P67" i="13"/>
  <c r="P68" i="13"/>
  <c r="P69" i="13"/>
  <c r="P70" i="13"/>
  <c r="P71" i="13"/>
  <c r="P72" i="13"/>
  <c r="P73" i="13"/>
  <c r="P74" i="13"/>
  <c r="P75" i="13"/>
  <c r="P76" i="13"/>
  <c r="P77" i="13"/>
  <c r="P78" i="13"/>
  <c r="P79" i="13"/>
  <c r="P80" i="13"/>
  <c r="P81" i="13"/>
  <c r="P82" i="13"/>
  <c r="P83" i="13"/>
  <c r="P84" i="13"/>
  <c r="P85" i="13"/>
  <c r="P86" i="13"/>
  <c r="P87" i="13"/>
  <c r="P88" i="13"/>
  <c r="P89" i="13"/>
  <c r="P90" i="13"/>
  <c r="P91" i="13"/>
  <c r="P92" i="13"/>
  <c r="P93" i="13"/>
  <c r="P94" i="13"/>
  <c r="P95" i="13"/>
  <c r="P96" i="13"/>
  <c r="P97" i="13"/>
  <c r="P98" i="13"/>
  <c r="P99" i="13"/>
  <c r="P100" i="13"/>
  <c r="P101" i="13"/>
  <c r="P102" i="13"/>
  <c r="P103" i="13"/>
  <c r="P104" i="13"/>
  <c r="P105" i="13"/>
  <c r="P106" i="13"/>
  <c r="P107" i="13"/>
  <c r="P108" i="13"/>
  <c r="P109" i="13"/>
  <c r="P110" i="13"/>
  <c r="P111" i="13"/>
  <c r="P112" i="13"/>
  <c r="P113" i="13"/>
  <c r="P114" i="13"/>
  <c r="P115" i="13"/>
  <c r="P116" i="13"/>
  <c r="P117" i="13"/>
  <c r="P118" i="13"/>
  <c r="P119" i="13"/>
  <c r="P120" i="13"/>
  <c r="P121" i="13"/>
  <c r="P122" i="13"/>
  <c r="P123" i="13"/>
  <c r="P124" i="13"/>
  <c r="P125" i="13"/>
  <c r="P126" i="13"/>
  <c r="P127" i="13"/>
  <c r="P128" i="13"/>
  <c r="P129" i="13"/>
  <c r="P130" i="13"/>
  <c r="P131" i="13"/>
  <c r="P132" i="13"/>
  <c r="P133" i="13"/>
  <c r="P134" i="13"/>
  <c r="P135" i="13"/>
  <c r="P136" i="13"/>
  <c r="P137" i="13"/>
  <c r="P138" i="13"/>
  <c r="P139" i="13"/>
  <c r="P140" i="13"/>
  <c r="P141" i="13"/>
  <c r="P142" i="13"/>
  <c r="P143" i="13"/>
  <c r="P144" i="13"/>
  <c r="P145" i="13"/>
  <c r="P146" i="13"/>
  <c r="P147" i="13"/>
  <c r="P148" i="13"/>
  <c r="P149" i="13"/>
  <c r="P150" i="13"/>
  <c r="P151" i="13"/>
  <c r="P152" i="13"/>
  <c r="P153" i="13"/>
  <c r="P154" i="13"/>
  <c r="P155" i="13"/>
  <c r="P156" i="13"/>
  <c r="P157" i="13"/>
  <c r="P158" i="13"/>
  <c r="P159" i="13"/>
  <c r="P160" i="13"/>
  <c r="P161" i="13"/>
  <c r="P162" i="13"/>
  <c r="P163" i="13"/>
  <c r="P164" i="13"/>
  <c r="P165" i="13"/>
  <c r="P166" i="13"/>
  <c r="P167" i="13"/>
  <c r="P168" i="13"/>
  <c r="P169" i="13"/>
  <c r="P170" i="13"/>
  <c r="P171" i="13"/>
  <c r="P172" i="13"/>
  <c r="P173" i="13"/>
  <c r="P174" i="13"/>
  <c r="P175" i="13"/>
  <c r="P176" i="13"/>
  <c r="P177" i="13"/>
  <c r="P178" i="13"/>
  <c r="P179" i="13"/>
  <c r="P180" i="13"/>
  <c r="P181" i="13"/>
  <c r="P182" i="13"/>
  <c r="P183" i="13"/>
  <c r="P184" i="13"/>
  <c r="P185" i="13"/>
  <c r="P186" i="13"/>
  <c r="P187" i="13"/>
  <c r="P188" i="13"/>
  <c r="P189" i="13"/>
  <c r="P190" i="13"/>
  <c r="P191" i="13"/>
  <c r="P192" i="13"/>
  <c r="P193" i="13"/>
  <c r="P194" i="13"/>
  <c r="P195" i="13"/>
  <c r="P196" i="13"/>
  <c r="P197" i="13"/>
  <c r="P198" i="13"/>
  <c r="P199" i="13"/>
  <c r="P200" i="13"/>
  <c r="P201" i="13"/>
  <c r="P202" i="13"/>
  <c r="P203" i="13"/>
  <c r="P204" i="13"/>
  <c r="P205" i="13"/>
  <c r="P206" i="13"/>
  <c r="P207" i="13"/>
  <c r="P208" i="13"/>
  <c r="P209" i="13"/>
  <c r="P210" i="13"/>
  <c r="P211" i="13"/>
  <c r="P212" i="13"/>
  <c r="P213" i="13"/>
  <c r="P214" i="13"/>
  <c r="P215" i="13"/>
  <c r="P216" i="13"/>
  <c r="P217" i="13"/>
  <c r="P218" i="13"/>
  <c r="P219" i="13"/>
  <c r="P220" i="13"/>
  <c r="P221" i="13"/>
  <c r="P222" i="13"/>
  <c r="P223" i="13"/>
  <c r="P224" i="13"/>
  <c r="P225" i="13"/>
  <c r="P226" i="13"/>
  <c r="P227" i="13"/>
  <c r="P228" i="13"/>
  <c r="P229" i="13"/>
  <c r="P230" i="13"/>
  <c r="P231" i="13"/>
  <c r="P232" i="13"/>
  <c r="P233" i="13"/>
  <c r="P234" i="13"/>
  <c r="P235" i="13"/>
  <c r="P236" i="13"/>
  <c r="P237" i="13"/>
  <c r="P238" i="13"/>
  <c r="P239" i="13"/>
  <c r="P240" i="13"/>
  <c r="P241" i="13"/>
  <c r="P242" i="13"/>
  <c r="P243" i="13"/>
  <c r="P244" i="13"/>
  <c r="P245" i="13"/>
  <c r="P246" i="13"/>
  <c r="P247" i="13"/>
  <c r="P248" i="13"/>
  <c r="P249" i="13"/>
  <c r="P250" i="13"/>
  <c r="P251" i="13"/>
  <c r="P252" i="13"/>
  <c r="P253" i="13"/>
  <c r="P254" i="13"/>
  <c r="P255" i="13"/>
  <c r="P256" i="13"/>
  <c r="P257" i="13"/>
  <c r="P258" i="13"/>
  <c r="P259" i="13"/>
  <c r="P260" i="13"/>
  <c r="P261" i="13"/>
  <c r="P262" i="13"/>
  <c r="P263" i="13"/>
  <c r="P264" i="13"/>
  <c r="P265" i="13"/>
  <c r="P266" i="13"/>
  <c r="P267" i="13"/>
  <c r="P268" i="13"/>
  <c r="P269" i="13"/>
  <c r="P270" i="13"/>
  <c r="P271" i="13"/>
  <c r="P272" i="13"/>
  <c r="P273" i="13"/>
  <c r="P274" i="13"/>
  <c r="P275" i="13"/>
  <c r="P276" i="13"/>
  <c r="P277" i="13"/>
  <c r="P278" i="13"/>
  <c r="P279" i="13"/>
  <c r="P280" i="13"/>
  <c r="P281" i="13"/>
  <c r="P282" i="13"/>
  <c r="P283" i="13"/>
  <c r="P284" i="13"/>
  <c r="P285" i="13"/>
  <c r="P286" i="13"/>
  <c r="P287" i="13"/>
  <c r="P288" i="13"/>
  <c r="P289" i="13"/>
  <c r="P290" i="13"/>
  <c r="P291" i="13"/>
  <c r="P292" i="13"/>
  <c r="P293" i="13"/>
  <c r="P294" i="13"/>
  <c r="P295" i="13"/>
  <c r="P296" i="13"/>
  <c r="P297" i="13"/>
  <c r="P298" i="13"/>
  <c r="P299" i="13"/>
  <c r="P300" i="13"/>
  <c r="P301" i="13"/>
  <c r="P302" i="13"/>
  <c r="P303" i="13"/>
  <c r="P304" i="13"/>
  <c r="P305" i="13"/>
  <c r="P306" i="13"/>
  <c r="P307" i="13"/>
  <c r="P308" i="13"/>
  <c r="P309" i="13"/>
  <c r="P310" i="13"/>
  <c r="P311" i="13"/>
  <c r="P312" i="13"/>
  <c r="P313" i="13"/>
  <c r="P314" i="13"/>
  <c r="P315" i="13"/>
  <c r="P316" i="13"/>
  <c r="P317" i="13"/>
  <c r="P318" i="13"/>
  <c r="P319" i="13"/>
  <c r="P320" i="13"/>
  <c r="P321" i="13"/>
  <c r="P322" i="13"/>
  <c r="P323" i="13"/>
  <c r="P324" i="13"/>
  <c r="P325" i="13"/>
  <c r="P326" i="13"/>
  <c r="P327" i="13"/>
  <c r="P328" i="13"/>
  <c r="P329" i="13"/>
  <c r="P330" i="13"/>
  <c r="P331" i="13"/>
  <c r="P332" i="13"/>
  <c r="P333" i="13"/>
  <c r="P334" i="13"/>
  <c r="P335" i="13"/>
  <c r="P336" i="13"/>
  <c r="P337" i="13"/>
  <c r="P338" i="13"/>
  <c r="P339" i="13"/>
  <c r="P340" i="13"/>
  <c r="P341" i="13"/>
  <c r="P342" i="13"/>
  <c r="P343" i="13"/>
  <c r="P344" i="13"/>
  <c r="P345" i="13"/>
  <c r="P346" i="13"/>
  <c r="P347" i="13"/>
  <c r="P348" i="13"/>
  <c r="P349" i="13"/>
  <c r="P350" i="13"/>
  <c r="P351" i="13"/>
  <c r="P352" i="13"/>
  <c r="P353" i="13"/>
  <c r="P354" i="13"/>
  <c r="P355" i="13"/>
  <c r="P356" i="13"/>
  <c r="P357" i="13"/>
  <c r="P358" i="13"/>
  <c r="P359" i="13"/>
  <c r="P360" i="13"/>
  <c r="P361" i="13"/>
  <c r="P362" i="13"/>
  <c r="P363" i="13"/>
  <c r="P364" i="13"/>
  <c r="P365" i="13"/>
  <c r="P366" i="13"/>
  <c r="P367" i="13"/>
  <c r="P368" i="13"/>
  <c r="P369" i="13"/>
  <c r="P370" i="13"/>
  <c r="P371" i="13"/>
  <c r="P372" i="13"/>
  <c r="P373" i="13"/>
  <c r="P374" i="13"/>
  <c r="P375" i="13"/>
  <c r="P376" i="13"/>
  <c r="P377" i="13"/>
  <c r="P378" i="13"/>
  <c r="P379" i="13"/>
  <c r="P380" i="13"/>
  <c r="P381" i="13"/>
  <c r="P382" i="13"/>
  <c r="P383" i="13"/>
  <c r="P384" i="13"/>
  <c r="P385" i="13"/>
  <c r="P386" i="13"/>
  <c r="P387" i="13"/>
  <c r="P388" i="13"/>
  <c r="P389" i="13"/>
  <c r="P390" i="13"/>
  <c r="P391" i="13"/>
  <c r="P392" i="13"/>
  <c r="P393" i="13"/>
  <c r="P394" i="13"/>
  <c r="P395" i="13"/>
  <c r="P396" i="13"/>
  <c r="P397" i="13"/>
  <c r="P398" i="13"/>
  <c r="P399" i="13"/>
  <c r="P400" i="13"/>
  <c r="P401" i="13"/>
  <c r="P402" i="13"/>
  <c r="P403" i="13"/>
  <c r="P404" i="13"/>
  <c r="P405" i="13"/>
  <c r="P406" i="13"/>
  <c r="P407" i="13"/>
  <c r="P408" i="13"/>
  <c r="P409" i="13"/>
  <c r="P410" i="13"/>
  <c r="P411" i="13"/>
  <c r="P412" i="13"/>
  <c r="P413" i="13"/>
  <c r="P414" i="13"/>
  <c r="P415" i="13"/>
  <c r="P416" i="13"/>
  <c r="P417" i="13"/>
  <c r="P418" i="13"/>
  <c r="P419" i="13"/>
  <c r="P420" i="13"/>
  <c r="P421" i="13"/>
  <c r="P422" i="13"/>
  <c r="P423" i="13"/>
  <c r="P424" i="13"/>
  <c r="P425" i="13"/>
  <c r="P426" i="13"/>
  <c r="P427" i="13"/>
  <c r="P428" i="13"/>
  <c r="P429" i="13"/>
  <c r="P430" i="13"/>
  <c r="P431" i="13"/>
  <c r="P432" i="13"/>
  <c r="P433" i="13"/>
  <c r="P434" i="13"/>
  <c r="P435" i="13"/>
  <c r="P436" i="13"/>
  <c r="P437" i="13"/>
  <c r="P438" i="13"/>
  <c r="P439" i="13"/>
  <c r="P440" i="13"/>
  <c r="P441" i="13"/>
  <c r="P442" i="13"/>
  <c r="P443" i="13"/>
  <c r="P444" i="13"/>
  <c r="P445" i="13"/>
  <c r="P446" i="13"/>
  <c r="P447" i="13"/>
  <c r="P448" i="13"/>
  <c r="P449" i="13"/>
  <c r="P450" i="13"/>
  <c r="P451" i="13"/>
  <c r="P452" i="13"/>
  <c r="P453" i="13"/>
  <c r="P454" i="13"/>
  <c r="P455" i="13"/>
  <c r="P456" i="13"/>
  <c r="P457" i="13"/>
  <c r="P458" i="13"/>
  <c r="P459" i="13"/>
  <c r="P460" i="13"/>
  <c r="P461" i="13"/>
  <c r="P462" i="13"/>
  <c r="P463" i="13"/>
  <c r="P464" i="13"/>
  <c r="P465" i="13"/>
  <c r="P466" i="13"/>
  <c r="P467" i="13"/>
  <c r="P468" i="13"/>
  <c r="P469" i="13"/>
  <c r="P470" i="13"/>
  <c r="P471" i="13"/>
  <c r="P472" i="13"/>
  <c r="P473" i="13"/>
  <c r="P474" i="13"/>
  <c r="P475" i="13"/>
  <c r="P476" i="13"/>
  <c r="P477" i="13"/>
  <c r="P478" i="13"/>
  <c r="P479" i="13"/>
  <c r="P480" i="13"/>
  <c r="P481" i="13"/>
  <c r="P482" i="13"/>
  <c r="P483" i="13"/>
  <c r="P484" i="13"/>
  <c r="P485" i="13"/>
  <c r="P486" i="13"/>
  <c r="P487" i="13"/>
  <c r="P488" i="13"/>
  <c r="P489" i="13"/>
  <c r="P490" i="13"/>
  <c r="P491" i="13"/>
  <c r="P492" i="13"/>
  <c r="P493" i="13"/>
  <c r="P494" i="13"/>
  <c r="P495" i="13"/>
  <c r="P496" i="13"/>
  <c r="P497" i="13"/>
  <c r="P498" i="13"/>
  <c r="P499" i="13"/>
  <c r="P500" i="13"/>
  <c r="P501" i="13"/>
  <c r="P502" i="13"/>
  <c r="P503" i="13"/>
  <c r="P504" i="13"/>
  <c r="P505" i="13"/>
  <c r="P506" i="13"/>
  <c r="P507" i="13"/>
  <c r="P508" i="13"/>
  <c r="P509" i="13"/>
  <c r="P510" i="13"/>
  <c r="P511" i="13"/>
  <c r="P512" i="13"/>
  <c r="P513" i="13"/>
  <c r="P514" i="13"/>
  <c r="P515" i="13"/>
  <c r="P516" i="13"/>
  <c r="P517" i="13"/>
  <c r="P518" i="13"/>
  <c r="P519" i="13"/>
  <c r="P520" i="13"/>
  <c r="P521" i="13"/>
  <c r="P522" i="13"/>
  <c r="P523" i="13"/>
  <c r="P524" i="13"/>
  <c r="P525" i="13"/>
  <c r="P526" i="13"/>
  <c r="P527" i="13"/>
  <c r="P528" i="13"/>
  <c r="P529" i="13"/>
  <c r="P530" i="13"/>
  <c r="P531" i="13"/>
  <c r="P532" i="13"/>
  <c r="P533" i="13"/>
  <c r="P534" i="13"/>
  <c r="P535" i="13"/>
  <c r="P536" i="13"/>
  <c r="P537" i="13"/>
  <c r="P538" i="13"/>
  <c r="P539" i="13"/>
  <c r="P540" i="13"/>
  <c r="P541" i="13"/>
  <c r="P542" i="13"/>
  <c r="P543" i="13"/>
  <c r="P544" i="13"/>
  <c r="P545" i="13"/>
  <c r="P546" i="13"/>
  <c r="P547" i="13"/>
  <c r="P548" i="13"/>
  <c r="P549" i="13"/>
  <c r="P550" i="13"/>
  <c r="P551" i="13"/>
  <c r="P552" i="13"/>
  <c r="P553" i="13"/>
  <c r="P554" i="13"/>
  <c r="P555" i="13"/>
  <c r="P556" i="13"/>
  <c r="P557" i="13"/>
  <c r="P558" i="13"/>
  <c r="P559" i="13"/>
  <c r="P560" i="13"/>
  <c r="P561" i="13"/>
  <c r="P562" i="13"/>
  <c r="P563" i="13"/>
  <c r="P564" i="13"/>
  <c r="P565" i="13"/>
  <c r="P566" i="13"/>
  <c r="P567" i="13"/>
  <c r="P568" i="13"/>
  <c r="P569" i="13"/>
  <c r="P570" i="13"/>
  <c r="P571" i="13"/>
  <c r="P572" i="13"/>
  <c r="P573" i="13"/>
  <c r="P574" i="13"/>
  <c r="P575" i="13"/>
  <c r="P576" i="13"/>
  <c r="P577" i="13"/>
  <c r="P578" i="13"/>
  <c r="P579" i="13"/>
  <c r="P580" i="13"/>
  <c r="P581" i="13"/>
  <c r="P582" i="13"/>
  <c r="P583" i="13"/>
  <c r="P584" i="13"/>
  <c r="P585" i="13"/>
  <c r="P586" i="13"/>
  <c r="P587" i="13"/>
  <c r="P588" i="13"/>
  <c r="P589" i="13"/>
  <c r="P590" i="13"/>
  <c r="P591" i="13"/>
  <c r="P592" i="13"/>
  <c r="P593" i="13"/>
  <c r="P594" i="13"/>
  <c r="P595" i="13"/>
  <c r="P596" i="13"/>
  <c r="P597" i="13"/>
  <c r="P598" i="13"/>
  <c r="P599" i="13"/>
  <c r="P600" i="13"/>
  <c r="P601" i="13"/>
  <c r="P602" i="13"/>
  <c r="P603" i="13"/>
  <c r="P604" i="13"/>
  <c r="P605" i="13"/>
  <c r="P606" i="13"/>
  <c r="P607" i="13"/>
  <c r="P608" i="13"/>
  <c r="P609" i="13"/>
  <c r="P610" i="13"/>
  <c r="P611" i="13"/>
  <c r="P612" i="13"/>
  <c r="P613" i="13"/>
  <c r="P614" i="13"/>
  <c r="P615" i="13"/>
  <c r="P616" i="13"/>
  <c r="P617" i="13"/>
  <c r="P618" i="13"/>
  <c r="P619" i="13"/>
  <c r="P620" i="13"/>
  <c r="P621" i="13"/>
  <c r="P622" i="13"/>
  <c r="P623" i="13"/>
  <c r="P624" i="13"/>
  <c r="P625" i="13"/>
  <c r="P626" i="13"/>
  <c r="P627" i="13"/>
  <c r="P628" i="13"/>
  <c r="P629" i="13"/>
  <c r="P630" i="13"/>
  <c r="P631" i="13"/>
  <c r="P632" i="13"/>
  <c r="P633" i="13"/>
  <c r="P634" i="13"/>
  <c r="P635" i="13"/>
  <c r="P636" i="13"/>
  <c r="P637" i="13"/>
  <c r="P638" i="13"/>
  <c r="P639" i="13"/>
  <c r="P640" i="13"/>
  <c r="P641" i="13"/>
  <c r="P642" i="13"/>
  <c r="P643" i="13"/>
  <c r="P644" i="13"/>
  <c r="P645" i="13"/>
  <c r="P646" i="13"/>
  <c r="P647" i="13"/>
  <c r="P648" i="13"/>
  <c r="P649" i="13"/>
  <c r="P650" i="13"/>
  <c r="P651" i="13"/>
  <c r="P652" i="13"/>
  <c r="P653" i="13"/>
  <c r="P654" i="13"/>
  <c r="P655" i="13"/>
  <c r="P656" i="13"/>
  <c r="P657" i="13"/>
  <c r="P658" i="13"/>
  <c r="P659" i="13"/>
  <c r="P660" i="13"/>
  <c r="P661" i="13"/>
  <c r="P662" i="13"/>
  <c r="P663" i="13"/>
  <c r="P664" i="13"/>
  <c r="P665" i="13"/>
  <c r="P666" i="13"/>
  <c r="P667" i="13"/>
  <c r="P668" i="13"/>
  <c r="P669" i="13"/>
  <c r="P670" i="13"/>
  <c r="P671" i="13"/>
  <c r="P672" i="13"/>
  <c r="P673" i="13"/>
  <c r="P674" i="13"/>
  <c r="P675" i="13"/>
  <c r="P676" i="13"/>
  <c r="P677" i="13"/>
  <c r="P678" i="13"/>
  <c r="P679" i="13"/>
  <c r="P680" i="13"/>
  <c r="P681" i="13"/>
  <c r="P682" i="13"/>
  <c r="P683" i="13"/>
  <c r="P684" i="13"/>
  <c r="P685" i="13"/>
  <c r="P686" i="13"/>
  <c r="P687" i="13"/>
  <c r="P688" i="13"/>
  <c r="P689" i="13"/>
  <c r="P690" i="13"/>
  <c r="P691" i="13"/>
  <c r="P692" i="13"/>
  <c r="P693" i="13"/>
  <c r="P694" i="13"/>
  <c r="P695" i="13"/>
  <c r="P696" i="13"/>
  <c r="P697" i="13"/>
  <c r="P698" i="13"/>
  <c r="P699" i="13"/>
  <c r="P700" i="13"/>
  <c r="P701" i="13"/>
  <c r="P702" i="13"/>
  <c r="P703" i="13"/>
  <c r="P704" i="13"/>
  <c r="P705" i="13"/>
  <c r="P706" i="13"/>
  <c r="P707" i="13"/>
  <c r="P708" i="13"/>
  <c r="P709" i="13"/>
  <c r="P710" i="13"/>
  <c r="P711" i="13"/>
  <c r="P712" i="13"/>
  <c r="P713" i="13"/>
  <c r="P714" i="13"/>
  <c r="P715" i="13"/>
  <c r="P716" i="13"/>
  <c r="P717" i="13"/>
  <c r="P718" i="13"/>
  <c r="P719" i="13"/>
  <c r="P720" i="13"/>
  <c r="P721" i="13"/>
  <c r="P722" i="13"/>
  <c r="P723" i="13"/>
  <c r="P724" i="13"/>
  <c r="P725" i="13"/>
  <c r="P726" i="13"/>
  <c r="P727" i="13"/>
  <c r="P728" i="13"/>
  <c r="P729" i="13"/>
  <c r="P730" i="13"/>
  <c r="P731" i="13"/>
  <c r="P732" i="13"/>
  <c r="P733" i="13"/>
  <c r="P734" i="13"/>
  <c r="P735" i="13"/>
  <c r="P736" i="13"/>
  <c r="P737" i="13"/>
  <c r="P738" i="13"/>
  <c r="P739" i="13"/>
  <c r="P740" i="13"/>
  <c r="P741" i="13"/>
  <c r="P742" i="13"/>
  <c r="P743" i="13"/>
  <c r="P744" i="13"/>
  <c r="P745" i="13"/>
  <c r="P746" i="13"/>
  <c r="P747" i="13"/>
  <c r="P748" i="13"/>
  <c r="P749" i="13"/>
  <c r="P750" i="13"/>
  <c r="P751" i="13"/>
  <c r="P752" i="13"/>
  <c r="P753" i="13"/>
  <c r="P754" i="13"/>
  <c r="P755" i="13"/>
  <c r="P756" i="13"/>
  <c r="P757" i="13"/>
  <c r="P758" i="13"/>
  <c r="P759" i="13"/>
  <c r="P760" i="13"/>
  <c r="P761" i="13"/>
  <c r="P762" i="13"/>
  <c r="P763" i="13"/>
  <c r="P764" i="13"/>
  <c r="P765" i="13"/>
  <c r="P766" i="13"/>
  <c r="P767" i="13"/>
  <c r="P768" i="13"/>
  <c r="P769" i="13"/>
  <c r="P770" i="13"/>
  <c r="P771" i="13"/>
  <c r="P772" i="13"/>
  <c r="P773" i="13"/>
  <c r="P774" i="13"/>
  <c r="P775" i="13"/>
  <c r="P776" i="13"/>
  <c r="P777" i="13"/>
  <c r="P778" i="13"/>
  <c r="P779" i="13"/>
  <c r="P780" i="13"/>
  <c r="P781" i="13"/>
  <c r="P782" i="13"/>
  <c r="P783" i="13"/>
  <c r="P784" i="13"/>
  <c r="P785" i="13"/>
  <c r="P786" i="13"/>
  <c r="P787" i="13"/>
  <c r="P788" i="13"/>
  <c r="P789" i="13"/>
  <c r="P790" i="13"/>
  <c r="P791" i="13"/>
  <c r="P792" i="13"/>
  <c r="P793" i="13"/>
  <c r="P794" i="13"/>
  <c r="P795" i="13"/>
  <c r="P796" i="13"/>
  <c r="P797" i="13"/>
  <c r="P798" i="13"/>
  <c r="P799" i="13"/>
  <c r="P800" i="13"/>
  <c r="P801" i="13"/>
  <c r="P802" i="13"/>
  <c r="P803" i="13"/>
  <c r="P804" i="13"/>
  <c r="P805" i="13"/>
  <c r="P806" i="13"/>
  <c r="P807" i="13"/>
  <c r="P808" i="13"/>
  <c r="P809" i="13"/>
  <c r="P810" i="13"/>
  <c r="P811" i="13"/>
  <c r="P812" i="13"/>
  <c r="P813" i="13"/>
  <c r="P814" i="13"/>
  <c r="P815" i="13"/>
  <c r="P816" i="13"/>
  <c r="P817" i="13"/>
  <c r="P818" i="13"/>
  <c r="P819" i="13"/>
  <c r="P820" i="13"/>
  <c r="P821" i="13"/>
  <c r="P822" i="13"/>
  <c r="P823" i="13"/>
  <c r="P824" i="13"/>
  <c r="P825" i="13"/>
  <c r="P826" i="13"/>
  <c r="P827" i="13"/>
  <c r="P828" i="13"/>
  <c r="P829" i="13"/>
  <c r="P830" i="13"/>
  <c r="P831" i="13"/>
  <c r="P832" i="13"/>
  <c r="P833" i="13"/>
  <c r="P834" i="13"/>
  <c r="P835" i="13"/>
  <c r="P836" i="13"/>
  <c r="P837" i="13"/>
  <c r="P838" i="13"/>
  <c r="P839" i="13"/>
  <c r="P840" i="13"/>
  <c r="P841" i="13"/>
  <c r="P842" i="13"/>
  <c r="P843" i="13"/>
  <c r="P844" i="13"/>
  <c r="P845" i="13"/>
  <c r="P846" i="13"/>
  <c r="P847" i="13"/>
  <c r="P848" i="13"/>
  <c r="P849" i="13"/>
  <c r="P850" i="13"/>
  <c r="P851" i="13"/>
  <c r="P852" i="13"/>
  <c r="P853" i="13"/>
  <c r="P854" i="13"/>
  <c r="P855" i="13"/>
  <c r="P856" i="13"/>
  <c r="P857" i="13"/>
  <c r="P858" i="13"/>
  <c r="P859" i="13"/>
  <c r="P860" i="13"/>
  <c r="P861" i="13"/>
  <c r="P862" i="13"/>
  <c r="P863" i="13"/>
  <c r="P864" i="13"/>
  <c r="P865" i="13"/>
  <c r="P866" i="13"/>
  <c r="P867" i="13"/>
  <c r="P868" i="13"/>
  <c r="P869" i="13"/>
  <c r="P870" i="13"/>
  <c r="P871" i="13"/>
  <c r="P872" i="13"/>
  <c r="P873" i="13"/>
  <c r="P874" i="13"/>
  <c r="P875" i="13"/>
  <c r="P876" i="13"/>
  <c r="P877" i="13"/>
  <c r="P878" i="13"/>
  <c r="P879" i="13"/>
  <c r="P880" i="13"/>
  <c r="P881" i="13"/>
  <c r="P882" i="13"/>
  <c r="P883" i="13"/>
  <c r="P884" i="13"/>
  <c r="P885" i="13"/>
  <c r="P886" i="13"/>
  <c r="P887" i="13"/>
  <c r="P888" i="13"/>
  <c r="P889" i="13"/>
  <c r="P890" i="13"/>
  <c r="P891" i="13"/>
  <c r="P892" i="13"/>
  <c r="P893" i="13"/>
  <c r="P894" i="13"/>
  <c r="P895" i="13"/>
  <c r="P896" i="13"/>
  <c r="P897" i="13"/>
  <c r="P898" i="13"/>
  <c r="P899" i="13"/>
  <c r="P900" i="13"/>
  <c r="P901" i="13"/>
  <c r="P902" i="13"/>
  <c r="P903" i="13"/>
  <c r="P904" i="13"/>
  <c r="P905" i="13"/>
  <c r="P906" i="13"/>
  <c r="P907" i="13"/>
  <c r="P908" i="13"/>
  <c r="P909" i="13"/>
  <c r="P910" i="13"/>
  <c r="P911" i="13"/>
  <c r="P912" i="13"/>
  <c r="P913" i="13"/>
  <c r="P914" i="13"/>
  <c r="P915" i="13"/>
  <c r="P916" i="13"/>
  <c r="P917" i="13"/>
  <c r="P918" i="13"/>
  <c r="P919" i="13"/>
  <c r="P920" i="13"/>
  <c r="P921" i="13"/>
  <c r="P922" i="13"/>
  <c r="P923" i="13"/>
  <c r="P924" i="13"/>
  <c r="P925" i="13"/>
  <c r="P926" i="13"/>
  <c r="P927" i="13"/>
  <c r="P928" i="13"/>
  <c r="P929" i="13"/>
  <c r="P930" i="13"/>
  <c r="P931" i="13"/>
  <c r="P932" i="13"/>
  <c r="P933" i="13"/>
  <c r="P934" i="13"/>
  <c r="P935" i="13"/>
  <c r="P936" i="13"/>
  <c r="P937" i="13"/>
  <c r="P938" i="13"/>
  <c r="P939" i="13"/>
  <c r="P940" i="13"/>
  <c r="P941" i="13"/>
  <c r="P942" i="13"/>
  <c r="P943" i="13"/>
  <c r="P944" i="13"/>
  <c r="P945" i="13"/>
  <c r="P946" i="13"/>
  <c r="P947" i="13"/>
  <c r="P948" i="13"/>
  <c r="P949" i="13"/>
  <c r="P950" i="13"/>
  <c r="P951" i="13"/>
  <c r="P952" i="13"/>
  <c r="P953" i="13"/>
  <c r="P954" i="13"/>
  <c r="P955" i="13"/>
  <c r="P956" i="13"/>
  <c r="P957" i="13"/>
  <c r="P958" i="13"/>
  <c r="P959" i="13"/>
  <c r="P960" i="13"/>
  <c r="P961" i="13"/>
  <c r="P962" i="13"/>
  <c r="P963" i="13"/>
  <c r="P964" i="13"/>
  <c r="P965" i="13"/>
  <c r="P966" i="13"/>
  <c r="P967" i="13"/>
  <c r="P968" i="13"/>
  <c r="P969" i="13"/>
  <c r="P970" i="13"/>
  <c r="P971" i="13"/>
  <c r="P972" i="13"/>
  <c r="P973" i="13"/>
  <c r="P974" i="13"/>
  <c r="P975" i="13"/>
  <c r="P976" i="13"/>
  <c r="P977" i="13"/>
  <c r="P978" i="13"/>
  <c r="P979" i="13"/>
  <c r="P980" i="13"/>
  <c r="P981" i="13"/>
  <c r="P982" i="13"/>
  <c r="P983" i="13"/>
  <c r="P984" i="13"/>
  <c r="P985" i="13"/>
  <c r="P986" i="13"/>
  <c r="P987" i="13"/>
  <c r="P988" i="13"/>
  <c r="P989" i="13"/>
  <c r="P990" i="13"/>
  <c r="P991" i="13"/>
  <c r="P992" i="13"/>
  <c r="P993" i="13"/>
  <c r="P994" i="13"/>
  <c r="P995" i="13"/>
  <c r="P996" i="13"/>
  <c r="P997" i="13"/>
  <c r="P998" i="13"/>
  <c r="P999" i="13"/>
  <c r="P1000" i="13"/>
  <c r="P1001" i="13"/>
  <c r="P1002" i="13"/>
  <c r="P1003" i="13"/>
  <c r="P1004" i="13"/>
  <c r="P1005" i="13"/>
  <c r="P1006" i="13"/>
  <c r="P1007" i="13"/>
  <c r="P1008" i="13"/>
  <c r="P1009" i="13"/>
  <c r="P1010" i="13"/>
  <c r="P1011" i="13"/>
  <c r="P1012" i="13"/>
  <c r="P1013" i="13"/>
  <c r="P1014" i="13"/>
  <c r="P1015" i="13"/>
  <c r="P1016" i="13"/>
  <c r="P1017" i="13"/>
  <c r="P1018" i="13"/>
  <c r="P1019" i="13"/>
  <c r="P1020" i="13"/>
  <c r="P1021" i="13"/>
  <c r="P1022" i="13"/>
  <c r="P1023" i="13"/>
  <c r="P1024" i="13"/>
  <c r="P1025" i="13"/>
  <c r="P1026" i="13"/>
  <c r="P1027" i="13"/>
  <c r="P1028" i="13"/>
  <c r="P1029" i="13"/>
  <c r="P1030" i="13"/>
  <c r="P1031" i="13"/>
  <c r="P1032" i="13"/>
  <c r="P1033" i="13"/>
  <c r="P1034" i="13"/>
  <c r="P1035" i="13"/>
  <c r="P1036" i="13"/>
  <c r="P1037" i="13"/>
  <c r="P1038" i="13"/>
  <c r="P1039" i="13"/>
  <c r="P1040" i="13"/>
  <c r="P1041" i="13"/>
  <c r="P1042" i="13"/>
  <c r="P1043" i="13"/>
  <c r="P1044" i="13"/>
  <c r="P1045" i="13"/>
  <c r="P1046" i="13"/>
  <c r="P1047" i="13"/>
  <c r="P1048" i="13"/>
  <c r="P1049" i="13"/>
  <c r="P1050" i="13"/>
  <c r="P1051" i="13"/>
  <c r="P1052" i="13"/>
  <c r="P1053" i="13"/>
  <c r="P1054" i="13"/>
  <c r="P1055" i="13"/>
  <c r="P1056" i="13"/>
  <c r="P1057" i="13"/>
  <c r="P1058" i="13"/>
  <c r="P1059" i="13"/>
  <c r="P1060" i="13"/>
  <c r="P1061" i="13"/>
  <c r="P1062" i="13"/>
  <c r="P1063" i="13"/>
  <c r="P1064" i="13"/>
  <c r="P1065" i="13"/>
  <c r="P1066" i="13"/>
  <c r="P1067" i="13"/>
  <c r="P1068" i="13"/>
  <c r="P1069" i="13"/>
  <c r="P1070" i="13"/>
  <c r="P1071" i="13"/>
  <c r="P1072" i="13"/>
  <c r="P1073" i="13"/>
  <c r="P1074" i="13"/>
  <c r="P1075" i="13"/>
  <c r="P1076" i="13"/>
  <c r="P1077" i="13"/>
  <c r="P1078" i="13"/>
  <c r="P1079" i="13"/>
  <c r="P1080" i="13"/>
  <c r="P1081" i="13"/>
  <c r="P1082" i="13"/>
  <c r="P1083" i="13"/>
  <c r="P1084" i="13"/>
  <c r="P1085" i="13"/>
  <c r="P1086" i="13"/>
  <c r="P1087" i="13"/>
  <c r="P1088" i="13"/>
  <c r="P1089" i="13"/>
  <c r="P1090" i="13"/>
  <c r="P1091" i="13"/>
  <c r="P1092" i="13"/>
  <c r="P1093" i="13"/>
  <c r="P1094" i="13"/>
  <c r="P1095" i="13"/>
  <c r="P1096" i="13"/>
  <c r="P1097" i="13"/>
  <c r="P1098" i="13"/>
  <c r="P1099" i="13"/>
  <c r="P1100" i="13"/>
  <c r="P1101" i="13"/>
  <c r="P1102" i="13"/>
  <c r="P1103" i="13"/>
  <c r="P1104" i="13"/>
  <c r="P1105" i="13"/>
  <c r="P1106" i="13"/>
  <c r="P1107" i="13"/>
  <c r="P1108" i="13"/>
  <c r="P1109" i="13"/>
  <c r="P1110" i="13"/>
  <c r="P1111" i="13"/>
  <c r="P1112" i="13"/>
  <c r="P1113" i="13"/>
  <c r="P1114" i="13"/>
  <c r="P1115" i="13"/>
  <c r="P1116" i="13"/>
  <c r="P1117" i="13"/>
  <c r="P1118" i="13"/>
  <c r="P1119" i="13"/>
  <c r="P1120" i="13"/>
  <c r="P1121" i="13"/>
  <c r="P1122" i="13"/>
  <c r="P1123" i="13"/>
  <c r="P1124" i="13"/>
  <c r="P1125" i="13"/>
  <c r="P1126" i="13"/>
  <c r="P1127" i="13"/>
  <c r="P1128" i="13"/>
  <c r="P1129" i="13"/>
  <c r="P1130" i="13"/>
  <c r="P1131" i="13"/>
  <c r="P1132" i="13"/>
  <c r="P1133" i="13"/>
  <c r="P1134" i="13"/>
  <c r="P1135" i="13"/>
  <c r="P1136" i="13"/>
  <c r="P1137" i="13"/>
  <c r="P1138" i="13"/>
  <c r="P1139" i="13"/>
  <c r="P1140" i="13"/>
  <c r="P1141" i="13"/>
  <c r="P1142" i="13"/>
  <c r="P1143" i="13"/>
  <c r="P1144" i="13"/>
  <c r="P1145" i="13"/>
  <c r="P1146" i="13"/>
  <c r="P1147" i="13"/>
  <c r="P1148" i="13"/>
  <c r="P1149" i="13"/>
  <c r="P1150" i="13"/>
  <c r="P1151" i="13"/>
  <c r="P1152" i="13"/>
  <c r="P1153" i="13"/>
  <c r="P1154" i="13"/>
  <c r="P1155" i="13"/>
  <c r="P1156" i="13"/>
  <c r="P1157" i="13"/>
  <c r="P1158" i="13"/>
  <c r="P1159" i="13"/>
  <c r="P1160" i="13"/>
  <c r="P1161" i="13"/>
  <c r="P1162" i="13"/>
  <c r="P1163" i="13"/>
  <c r="P1164" i="13"/>
  <c r="P1165" i="13"/>
  <c r="P1166" i="13"/>
  <c r="P1167" i="13"/>
  <c r="P1168" i="13"/>
  <c r="P1169" i="13"/>
  <c r="P1170" i="13"/>
  <c r="P1171" i="13"/>
  <c r="P1172" i="13"/>
  <c r="P1173" i="13"/>
  <c r="P1174" i="13"/>
  <c r="P1175" i="13"/>
  <c r="P1176" i="13"/>
  <c r="P1177" i="13"/>
  <c r="P1178" i="13"/>
  <c r="P1179" i="13"/>
  <c r="P1180" i="13"/>
  <c r="P1181" i="13"/>
  <c r="P1182" i="13"/>
  <c r="P1183" i="13"/>
  <c r="P1184" i="13"/>
  <c r="P1185" i="13"/>
  <c r="P1186" i="13"/>
  <c r="P1187" i="13"/>
  <c r="P1188" i="13"/>
  <c r="P1189" i="13"/>
  <c r="P1190" i="13"/>
  <c r="P1191" i="13"/>
  <c r="P1192" i="13"/>
  <c r="P1193" i="13"/>
  <c r="P1194" i="13"/>
  <c r="P1195" i="13"/>
  <c r="P1196" i="13"/>
  <c r="P1197" i="13"/>
  <c r="P1198" i="13"/>
  <c r="P1199" i="13"/>
  <c r="P1200" i="13"/>
  <c r="P1201" i="13"/>
  <c r="P1202" i="13"/>
  <c r="P1203" i="13"/>
  <c r="P1204" i="13"/>
  <c r="P1205" i="13"/>
  <c r="P1206" i="13"/>
  <c r="P1207" i="13"/>
  <c r="P1208" i="13"/>
  <c r="P1209" i="13"/>
  <c r="P1210" i="13"/>
  <c r="P1211" i="13"/>
  <c r="P1212" i="13"/>
  <c r="P1213" i="13"/>
  <c r="P1214" i="13"/>
  <c r="P1215" i="13"/>
  <c r="P1216" i="13"/>
  <c r="P1217" i="13"/>
  <c r="P1218" i="13"/>
  <c r="P1219" i="13"/>
  <c r="P1220" i="13"/>
  <c r="P1221" i="13"/>
  <c r="P1222" i="13"/>
  <c r="P1223" i="13"/>
  <c r="P1224" i="13"/>
  <c r="P1225" i="13"/>
  <c r="P1226" i="13"/>
  <c r="P1227" i="13"/>
  <c r="P1228" i="13"/>
  <c r="P1229" i="13"/>
  <c r="P1230" i="13"/>
  <c r="P1231" i="13"/>
  <c r="P1232" i="13"/>
  <c r="P1233" i="13"/>
  <c r="P1234" i="13"/>
  <c r="P1235" i="13"/>
  <c r="P1236" i="13"/>
  <c r="P1237" i="13"/>
  <c r="P1238" i="13"/>
  <c r="P1239" i="13"/>
  <c r="P1240" i="13"/>
  <c r="P1241" i="13"/>
  <c r="P1242" i="13"/>
  <c r="P1243" i="13"/>
  <c r="P1244" i="13"/>
  <c r="P1245" i="13"/>
  <c r="P1246" i="13"/>
  <c r="P1247" i="13"/>
  <c r="P1248" i="13"/>
  <c r="P1249" i="13"/>
  <c r="P1250" i="13"/>
  <c r="P1251" i="13"/>
  <c r="P1252" i="13"/>
  <c r="P1253" i="13"/>
  <c r="P1254" i="13"/>
  <c r="P1255" i="13"/>
  <c r="P1256" i="13"/>
  <c r="P1257" i="13"/>
  <c r="P1258" i="13"/>
  <c r="P1259" i="13"/>
  <c r="P1260" i="13"/>
  <c r="P1261" i="13"/>
  <c r="P1262" i="13"/>
  <c r="P1263" i="13"/>
  <c r="P1264" i="13"/>
  <c r="P1265" i="13"/>
  <c r="P1266" i="13"/>
  <c r="P1267" i="13"/>
  <c r="P1268" i="13"/>
  <c r="P1269" i="13"/>
  <c r="P1270" i="13"/>
  <c r="P1271" i="13"/>
  <c r="P1272" i="13"/>
  <c r="P1273" i="13"/>
  <c r="P1274" i="13"/>
  <c r="P1275" i="13"/>
  <c r="P1276" i="13"/>
  <c r="P1277" i="13"/>
  <c r="P1278" i="13"/>
  <c r="P1279" i="13"/>
  <c r="P1280" i="13"/>
  <c r="P1281" i="13"/>
  <c r="P1282" i="13"/>
  <c r="P1283" i="13"/>
  <c r="P1284" i="13"/>
  <c r="P1285" i="13"/>
  <c r="P1286" i="13"/>
  <c r="P1287" i="13"/>
  <c r="P1288" i="13"/>
  <c r="P1289" i="13"/>
  <c r="P1290" i="13"/>
  <c r="P1291" i="13"/>
  <c r="P1292" i="13"/>
  <c r="P1293" i="13"/>
  <c r="P1294" i="13"/>
  <c r="P1295" i="13"/>
  <c r="P1296" i="13"/>
  <c r="P1297" i="13"/>
  <c r="P1298" i="13"/>
  <c r="P1299" i="13"/>
  <c r="P1300" i="13"/>
  <c r="P1301" i="13"/>
  <c r="P1302" i="13"/>
  <c r="P1303" i="13"/>
  <c r="P1304" i="13"/>
  <c r="P1305" i="13"/>
  <c r="P1306" i="13"/>
  <c r="P1307" i="13"/>
  <c r="P1308" i="13"/>
  <c r="P1309" i="13"/>
  <c r="P1310" i="13"/>
  <c r="P1311" i="13"/>
  <c r="P1312" i="13"/>
  <c r="P1313" i="13"/>
  <c r="P1314" i="13"/>
  <c r="P1315" i="13"/>
  <c r="P1316" i="13"/>
  <c r="P1317" i="13"/>
  <c r="P1318" i="13"/>
  <c r="P1319" i="13"/>
  <c r="P1320" i="13"/>
  <c r="P1321" i="13"/>
  <c r="P1322" i="13"/>
  <c r="P1323" i="13"/>
  <c r="P1324" i="13"/>
  <c r="P1325" i="13"/>
  <c r="P1326" i="13"/>
  <c r="P1327" i="13"/>
  <c r="P1328" i="13"/>
  <c r="P1329" i="13"/>
  <c r="P1330" i="13"/>
  <c r="P1331" i="13"/>
  <c r="P1332" i="13"/>
  <c r="P1333" i="13"/>
  <c r="P1334" i="13"/>
  <c r="P1335" i="13"/>
  <c r="P1336" i="13"/>
  <c r="P1337" i="13"/>
  <c r="P1338" i="13"/>
  <c r="P1339" i="13"/>
  <c r="P1340" i="13"/>
  <c r="P1341" i="13"/>
  <c r="P1342" i="13"/>
  <c r="P1343" i="13"/>
  <c r="P1344" i="13"/>
  <c r="P1345" i="13"/>
  <c r="P1346" i="13"/>
  <c r="P1347" i="13"/>
  <c r="P1348" i="13"/>
  <c r="P1349" i="13"/>
  <c r="P1350" i="13"/>
  <c r="P1351" i="13"/>
  <c r="P1352" i="13"/>
  <c r="P1353" i="13"/>
  <c r="P1354" i="13"/>
  <c r="P1355" i="13"/>
  <c r="P1356" i="13"/>
  <c r="P1357" i="13"/>
  <c r="P1358" i="13"/>
  <c r="P1359" i="13"/>
  <c r="P1360" i="13"/>
  <c r="P1361" i="13"/>
  <c r="P1362" i="13"/>
  <c r="P1363" i="13"/>
  <c r="P1364" i="13"/>
  <c r="P1365" i="13"/>
  <c r="P1366" i="13"/>
  <c r="P1367" i="13"/>
  <c r="P1368" i="13"/>
  <c r="P1369" i="13"/>
  <c r="P1370" i="13"/>
  <c r="P1371" i="13"/>
  <c r="P1372" i="13"/>
  <c r="P1373" i="13"/>
  <c r="P1374" i="13"/>
  <c r="P1375" i="13"/>
  <c r="P1376" i="13"/>
  <c r="P1377" i="13"/>
  <c r="P1378" i="13"/>
  <c r="P1379" i="13"/>
  <c r="P1380" i="13"/>
  <c r="P1381" i="13"/>
  <c r="P1382" i="13"/>
  <c r="P1383" i="13"/>
  <c r="P1384" i="13"/>
  <c r="P1385" i="13"/>
  <c r="P1386" i="13"/>
  <c r="P1387" i="13"/>
  <c r="Q2" i="13"/>
  <c r="Q3" i="13"/>
  <c r="Q4" i="13"/>
  <c r="Q5" i="13"/>
  <c r="Q6" i="13"/>
  <c r="Q7" i="13"/>
  <c r="Q8" i="13"/>
  <c r="Q9" i="13"/>
  <c r="Q10" i="13"/>
  <c r="Q11" i="13"/>
  <c r="Q12" i="13"/>
  <c r="Q13" i="13"/>
  <c r="Q14" i="13"/>
  <c r="Q15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Q29" i="13"/>
  <c r="Q30" i="13"/>
  <c r="Q31" i="13"/>
  <c r="Q32" i="13"/>
  <c r="Q33" i="13"/>
  <c r="Q34" i="13"/>
  <c r="Q35" i="13"/>
  <c r="Q36" i="13"/>
  <c r="Q37" i="13"/>
  <c r="Q38" i="13"/>
  <c r="Q39" i="13"/>
  <c r="Q40" i="13"/>
  <c r="Q41" i="13"/>
  <c r="Q42" i="13"/>
  <c r="Q43" i="13"/>
  <c r="Q44" i="13"/>
  <c r="Q45" i="13"/>
  <c r="Q46" i="13"/>
  <c r="Q47" i="13"/>
  <c r="Q48" i="13"/>
  <c r="Q49" i="13"/>
  <c r="Q50" i="13"/>
  <c r="Q51" i="13"/>
  <c r="Q52" i="13"/>
  <c r="Q53" i="13"/>
  <c r="Q54" i="13"/>
  <c r="Q55" i="13"/>
  <c r="Q56" i="13"/>
  <c r="Q57" i="13"/>
  <c r="Q58" i="13"/>
  <c r="Q59" i="13"/>
  <c r="Q60" i="13"/>
  <c r="Q61" i="13"/>
  <c r="Q62" i="13"/>
  <c r="Q63" i="13"/>
  <c r="Q64" i="13"/>
  <c r="Q65" i="13"/>
  <c r="Q66" i="13"/>
  <c r="Q67" i="13"/>
  <c r="Q68" i="13"/>
  <c r="Q69" i="13"/>
  <c r="Q70" i="13"/>
  <c r="Q71" i="13"/>
  <c r="Q72" i="13"/>
  <c r="Q73" i="13"/>
  <c r="Q74" i="13"/>
  <c r="Q75" i="13"/>
  <c r="Q76" i="13"/>
  <c r="Q77" i="13"/>
  <c r="Q78" i="13"/>
  <c r="Q79" i="13"/>
  <c r="Q80" i="13"/>
  <c r="Q81" i="13"/>
  <c r="Q82" i="13"/>
  <c r="Q83" i="13"/>
  <c r="Q84" i="13"/>
  <c r="Q85" i="13"/>
  <c r="Q86" i="13"/>
  <c r="Q87" i="13"/>
  <c r="Q88" i="13"/>
  <c r="Q89" i="13"/>
  <c r="Q90" i="13"/>
  <c r="Q91" i="13"/>
  <c r="Q92" i="13"/>
  <c r="Q93" i="13"/>
  <c r="Q94" i="13"/>
  <c r="Q95" i="13"/>
  <c r="Q96" i="13"/>
  <c r="Q97" i="13"/>
  <c r="Q98" i="13"/>
  <c r="Q99" i="13"/>
  <c r="Q100" i="13"/>
  <c r="Q101" i="13"/>
  <c r="Q102" i="13"/>
  <c r="Q103" i="13"/>
  <c r="Q104" i="13"/>
  <c r="Q105" i="13"/>
  <c r="Q106" i="13"/>
  <c r="Q107" i="13"/>
  <c r="Q108" i="13"/>
  <c r="Q109" i="13"/>
  <c r="Q110" i="13"/>
  <c r="Q111" i="13"/>
  <c r="Q112" i="13"/>
  <c r="Q113" i="13"/>
  <c r="Q114" i="13"/>
  <c r="Q115" i="13"/>
  <c r="Q116" i="13"/>
  <c r="Q117" i="13"/>
  <c r="Q118" i="13"/>
  <c r="Q119" i="13"/>
  <c r="Q120" i="13"/>
  <c r="Q121" i="13"/>
  <c r="Q122" i="13"/>
  <c r="Q123" i="13"/>
  <c r="Q124" i="13"/>
  <c r="Q125" i="13"/>
  <c r="Q126" i="13"/>
  <c r="Q127" i="13"/>
  <c r="Q128" i="13"/>
  <c r="Q129" i="13"/>
  <c r="Q130" i="13"/>
  <c r="Q131" i="13"/>
  <c r="Q132" i="13"/>
  <c r="Q133" i="13"/>
  <c r="Q134" i="13"/>
  <c r="Q135" i="13"/>
  <c r="Q136" i="13"/>
  <c r="Q137" i="13"/>
  <c r="Q138" i="13"/>
  <c r="Q139" i="13"/>
  <c r="Q140" i="13"/>
  <c r="Q141" i="13"/>
  <c r="Q142" i="13"/>
  <c r="Q143" i="13"/>
  <c r="Q144" i="13"/>
  <c r="Q145" i="13"/>
  <c r="Q146" i="13"/>
  <c r="Q147" i="13"/>
  <c r="Q148" i="13"/>
  <c r="Q149" i="13"/>
  <c r="Q150" i="13"/>
  <c r="Q151" i="13"/>
  <c r="Q152" i="13"/>
  <c r="Q153" i="13"/>
  <c r="Q154" i="13"/>
  <c r="Q155" i="13"/>
  <c r="Q156" i="13"/>
  <c r="Q157" i="13"/>
  <c r="Q158" i="13"/>
  <c r="Q159" i="13"/>
  <c r="Q160" i="13"/>
  <c r="Q161" i="13"/>
  <c r="Q162" i="13"/>
  <c r="Q163" i="13"/>
  <c r="Q164" i="13"/>
  <c r="Q165" i="13"/>
  <c r="Q166" i="13"/>
  <c r="Q167" i="13"/>
  <c r="Q168" i="13"/>
  <c r="Q169" i="13"/>
  <c r="Q170" i="13"/>
  <c r="Q171" i="13"/>
  <c r="Q172" i="13"/>
  <c r="Q173" i="13"/>
  <c r="Q174" i="13"/>
  <c r="Q175" i="13"/>
  <c r="Q176" i="13"/>
  <c r="Q177" i="13"/>
  <c r="Q178" i="13"/>
  <c r="Q179" i="13"/>
  <c r="Q180" i="13"/>
  <c r="Q181" i="13"/>
  <c r="Q182" i="13"/>
  <c r="Q183" i="13"/>
  <c r="Q184" i="13"/>
  <c r="Q185" i="13"/>
  <c r="Q186" i="13"/>
  <c r="Q187" i="13"/>
  <c r="Q188" i="13"/>
  <c r="Q189" i="13"/>
  <c r="Q190" i="13"/>
  <c r="Q191" i="13"/>
  <c r="Q192" i="13"/>
  <c r="Q193" i="13"/>
  <c r="Q194" i="13"/>
  <c r="Q195" i="13"/>
  <c r="Q196" i="13"/>
  <c r="Q197" i="13"/>
  <c r="Q198" i="13"/>
  <c r="Q199" i="13"/>
  <c r="Q200" i="13"/>
  <c r="Q201" i="13"/>
  <c r="Q202" i="13"/>
  <c r="Q203" i="13"/>
  <c r="Q204" i="13"/>
  <c r="Q205" i="13"/>
  <c r="Q206" i="13"/>
  <c r="Q207" i="13"/>
  <c r="Q208" i="13"/>
  <c r="Q209" i="13"/>
  <c r="Q210" i="13"/>
  <c r="Q211" i="13"/>
  <c r="Q212" i="13"/>
  <c r="Q213" i="13"/>
  <c r="Q214" i="13"/>
  <c r="Q215" i="13"/>
  <c r="Q216" i="13"/>
  <c r="Q217" i="13"/>
  <c r="Q218" i="13"/>
  <c r="Q219" i="13"/>
  <c r="Q220" i="13"/>
  <c r="Q221" i="13"/>
  <c r="Q222" i="13"/>
  <c r="Q223" i="13"/>
  <c r="Q224" i="13"/>
  <c r="Q225" i="13"/>
  <c r="Q226" i="13"/>
  <c r="Q227" i="13"/>
  <c r="Q228" i="13"/>
  <c r="Q229" i="13"/>
  <c r="Q230" i="13"/>
  <c r="Q231" i="13"/>
  <c r="Q232" i="13"/>
  <c r="Q233" i="13"/>
  <c r="Q234" i="13"/>
  <c r="Q235" i="13"/>
  <c r="Q236" i="13"/>
  <c r="Q237" i="13"/>
  <c r="Q238" i="13"/>
  <c r="Q239" i="13"/>
  <c r="Q240" i="13"/>
  <c r="Q241" i="13"/>
  <c r="Q242" i="13"/>
  <c r="Q243" i="13"/>
  <c r="Q244" i="13"/>
  <c r="Q245" i="13"/>
  <c r="Q246" i="13"/>
  <c r="Q247" i="13"/>
  <c r="Q248" i="13"/>
  <c r="Q249" i="13"/>
  <c r="Q250" i="13"/>
  <c r="Q251" i="13"/>
  <c r="Q252" i="13"/>
  <c r="Q253" i="13"/>
  <c r="Q254" i="13"/>
  <c r="Q255" i="13"/>
  <c r="Q256" i="13"/>
  <c r="Q257" i="13"/>
  <c r="Q258" i="13"/>
  <c r="Q259" i="13"/>
  <c r="Q260" i="13"/>
  <c r="Q261" i="13"/>
  <c r="Q262" i="13"/>
  <c r="Q263" i="13"/>
  <c r="Q264" i="13"/>
  <c r="Q265" i="13"/>
  <c r="Q266" i="13"/>
  <c r="Q267" i="13"/>
  <c r="Q268" i="13"/>
  <c r="Q269" i="13"/>
  <c r="Q270" i="13"/>
  <c r="Q271" i="13"/>
  <c r="Q272" i="13"/>
  <c r="Q273" i="13"/>
  <c r="Q274" i="13"/>
  <c r="Q275" i="13"/>
  <c r="Q276" i="13"/>
  <c r="Q277" i="13"/>
  <c r="Q278" i="13"/>
  <c r="Q279" i="13"/>
  <c r="Q280" i="13"/>
  <c r="Q281" i="13"/>
  <c r="Q282" i="13"/>
  <c r="Q283" i="13"/>
  <c r="Q284" i="13"/>
  <c r="Q285" i="13"/>
  <c r="Q286" i="13"/>
  <c r="Q287" i="13"/>
  <c r="Q288" i="13"/>
  <c r="Q289" i="13"/>
  <c r="Q290" i="13"/>
  <c r="Q291" i="13"/>
  <c r="Q292" i="13"/>
  <c r="Q293" i="13"/>
  <c r="Q294" i="13"/>
  <c r="Q295" i="13"/>
  <c r="Q296" i="13"/>
  <c r="Q297" i="13"/>
  <c r="Q298" i="13"/>
  <c r="Q299" i="13"/>
  <c r="Q300" i="13"/>
  <c r="Q301" i="13"/>
  <c r="Q302" i="13"/>
  <c r="Q303" i="13"/>
  <c r="Q304" i="13"/>
  <c r="Q305" i="13"/>
  <c r="Q306" i="13"/>
  <c r="Q307" i="13"/>
  <c r="Q308" i="13"/>
  <c r="Q309" i="13"/>
  <c r="Q310" i="13"/>
  <c r="Q311" i="13"/>
  <c r="Q312" i="13"/>
  <c r="Q313" i="13"/>
  <c r="Q314" i="13"/>
  <c r="Q315" i="13"/>
  <c r="Q316" i="13"/>
  <c r="Q317" i="13"/>
  <c r="Q318" i="13"/>
  <c r="Q319" i="13"/>
  <c r="Q320" i="13"/>
  <c r="Q321" i="13"/>
  <c r="Q322" i="13"/>
  <c r="Q323" i="13"/>
  <c r="Q324" i="13"/>
  <c r="Q325" i="13"/>
  <c r="Q326" i="13"/>
  <c r="Q327" i="13"/>
  <c r="Q328" i="13"/>
  <c r="Q329" i="13"/>
  <c r="Q330" i="13"/>
  <c r="Q331" i="13"/>
  <c r="Q332" i="13"/>
  <c r="Q333" i="13"/>
  <c r="Q334" i="13"/>
  <c r="Q335" i="13"/>
  <c r="Q336" i="13"/>
  <c r="Q337" i="13"/>
  <c r="Q338" i="13"/>
  <c r="Q339" i="13"/>
  <c r="Q340" i="13"/>
  <c r="Q341" i="13"/>
  <c r="Q342" i="13"/>
  <c r="Q343" i="13"/>
  <c r="Q344" i="13"/>
  <c r="Q345" i="13"/>
  <c r="Q346" i="13"/>
  <c r="Q347" i="13"/>
  <c r="Q348" i="13"/>
  <c r="Q349" i="13"/>
  <c r="Q350" i="13"/>
  <c r="Q351" i="13"/>
  <c r="Q352" i="13"/>
  <c r="Q353" i="13"/>
  <c r="Q354" i="13"/>
  <c r="Q355" i="13"/>
  <c r="Q356" i="13"/>
  <c r="Q357" i="13"/>
  <c r="Q358" i="13"/>
  <c r="Q359" i="13"/>
  <c r="Q360" i="13"/>
  <c r="Q361" i="13"/>
  <c r="Q362" i="13"/>
  <c r="Q363" i="13"/>
  <c r="Q364" i="13"/>
  <c r="Q365" i="13"/>
  <c r="Q366" i="13"/>
  <c r="Q367" i="13"/>
  <c r="Q368" i="13"/>
  <c r="Q369" i="13"/>
  <c r="Q370" i="13"/>
  <c r="Q371" i="13"/>
  <c r="Q372" i="13"/>
  <c r="Q373" i="13"/>
  <c r="Q374" i="13"/>
  <c r="Q375" i="13"/>
  <c r="Q376" i="13"/>
  <c r="Q377" i="13"/>
  <c r="Q378" i="13"/>
  <c r="Q379" i="13"/>
  <c r="Q380" i="13"/>
  <c r="Q381" i="13"/>
  <c r="Q382" i="13"/>
  <c r="Q383" i="13"/>
  <c r="Q384" i="13"/>
  <c r="Q385" i="13"/>
  <c r="Q386" i="13"/>
  <c r="Q387" i="13"/>
  <c r="Q388" i="13"/>
  <c r="Q389" i="13"/>
  <c r="Q390" i="13"/>
  <c r="Q391" i="13"/>
  <c r="Q392" i="13"/>
  <c r="Q393" i="13"/>
  <c r="Q394" i="13"/>
  <c r="Q395" i="13"/>
  <c r="Q396" i="13"/>
  <c r="Q397" i="13"/>
  <c r="Q398" i="13"/>
  <c r="Q399" i="13"/>
  <c r="Q400" i="13"/>
  <c r="Q401" i="13"/>
  <c r="Q402" i="13"/>
  <c r="Q403" i="13"/>
  <c r="Q404" i="13"/>
  <c r="Q405" i="13"/>
  <c r="Q406" i="13"/>
  <c r="Q407" i="13"/>
  <c r="Q408" i="13"/>
  <c r="Q409" i="13"/>
  <c r="Q410" i="13"/>
  <c r="Q411" i="13"/>
  <c r="Q412" i="13"/>
  <c r="Q413" i="13"/>
  <c r="Q414" i="13"/>
  <c r="Q415" i="13"/>
  <c r="Q416" i="13"/>
  <c r="Q417" i="13"/>
  <c r="Q418" i="13"/>
  <c r="Q419" i="13"/>
  <c r="Q420" i="13"/>
  <c r="Q421" i="13"/>
  <c r="Q422" i="13"/>
  <c r="Q423" i="13"/>
  <c r="Q424" i="13"/>
  <c r="Q425" i="13"/>
  <c r="Q426" i="13"/>
  <c r="Q427" i="13"/>
  <c r="Q428" i="13"/>
  <c r="Q429" i="13"/>
  <c r="Q430" i="13"/>
  <c r="Q431" i="13"/>
  <c r="Q432" i="13"/>
  <c r="Q433" i="13"/>
  <c r="Q434" i="13"/>
  <c r="Q435" i="13"/>
  <c r="Q436" i="13"/>
  <c r="Q437" i="13"/>
  <c r="Q438" i="13"/>
  <c r="Q439" i="13"/>
  <c r="Q440" i="13"/>
  <c r="Q441" i="13"/>
  <c r="Q442" i="13"/>
  <c r="Q443" i="13"/>
  <c r="Q444" i="13"/>
  <c r="Q445" i="13"/>
  <c r="Q446" i="13"/>
  <c r="Q447" i="13"/>
  <c r="Q448" i="13"/>
  <c r="Q449" i="13"/>
  <c r="Q450" i="13"/>
  <c r="Q451" i="13"/>
  <c r="Q452" i="13"/>
  <c r="Q453" i="13"/>
  <c r="Q454" i="13"/>
  <c r="Q455" i="13"/>
  <c r="Q456" i="13"/>
  <c r="Q457" i="13"/>
  <c r="Q458" i="13"/>
  <c r="Q459" i="13"/>
  <c r="Q460" i="13"/>
  <c r="Q461" i="13"/>
  <c r="Q462" i="13"/>
  <c r="Q463" i="13"/>
  <c r="Q464" i="13"/>
  <c r="Q465" i="13"/>
  <c r="Q466" i="13"/>
  <c r="Q467" i="13"/>
  <c r="Q468" i="13"/>
  <c r="Q469" i="13"/>
  <c r="Q470" i="13"/>
  <c r="Q471" i="13"/>
  <c r="Q472" i="13"/>
  <c r="Q473" i="13"/>
  <c r="Q474" i="13"/>
  <c r="Q475" i="13"/>
  <c r="Q476" i="13"/>
  <c r="Q477" i="13"/>
  <c r="Q478" i="13"/>
  <c r="Q479" i="13"/>
  <c r="Q480" i="13"/>
  <c r="Q481" i="13"/>
  <c r="Q482" i="13"/>
  <c r="Q483" i="13"/>
  <c r="Q484" i="13"/>
  <c r="Q485" i="13"/>
  <c r="Q486" i="13"/>
  <c r="Q487" i="13"/>
  <c r="Q488" i="13"/>
  <c r="Q489" i="13"/>
  <c r="Q490" i="13"/>
  <c r="Q491" i="13"/>
  <c r="Q492" i="13"/>
  <c r="Q493" i="13"/>
  <c r="Q494" i="13"/>
  <c r="Q495" i="13"/>
  <c r="Q496" i="13"/>
  <c r="Q497" i="13"/>
  <c r="Q498" i="13"/>
  <c r="Q499" i="13"/>
  <c r="Q500" i="13"/>
  <c r="Q501" i="13"/>
  <c r="Q502" i="13"/>
  <c r="Q503" i="13"/>
  <c r="Q504" i="13"/>
  <c r="Q505" i="13"/>
  <c r="Q506" i="13"/>
  <c r="Q507" i="13"/>
  <c r="Q508" i="13"/>
  <c r="Q509" i="13"/>
  <c r="Q510" i="13"/>
  <c r="Q511" i="13"/>
  <c r="Q512" i="13"/>
  <c r="Q513" i="13"/>
  <c r="Q514" i="13"/>
  <c r="Q515" i="13"/>
  <c r="Q516" i="13"/>
  <c r="Q517" i="13"/>
  <c r="Q518" i="13"/>
  <c r="Q519" i="13"/>
  <c r="Q520" i="13"/>
  <c r="Q521" i="13"/>
  <c r="Q522" i="13"/>
  <c r="Q523" i="13"/>
  <c r="Q524" i="13"/>
  <c r="Q525" i="13"/>
  <c r="Q526" i="13"/>
  <c r="Q527" i="13"/>
  <c r="Q528" i="13"/>
  <c r="Q529" i="13"/>
  <c r="Q530" i="13"/>
  <c r="Q531" i="13"/>
  <c r="Q532" i="13"/>
  <c r="Q533" i="13"/>
  <c r="Q534" i="13"/>
  <c r="Q535" i="13"/>
  <c r="Q536" i="13"/>
  <c r="Q537" i="13"/>
  <c r="Q538" i="13"/>
  <c r="Q539" i="13"/>
  <c r="Q540" i="13"/>
  <c r="Q541" i="13"/>
  <c r="Q542" i="13"/>
  <c r="Q543" i="13"/>
  <c r="Q544" i="13"/>
  <c r="Q545" i="13"/>
  <c r="Q546" i="13"/>
  <c r="Q547" i="13"/>
  <c r="Q548" i="13"/>
  <c r="Q549" i="13"/>
  <c r="Q550" i="13"/>
  <c r="Q551" i="13"/>
  <c r="Q552" i="13"/>
  <c r="Q553" i="13"/>
  <c r="Q554" i="13"/>
  <c r="Q555" i="13"/>
  <c r="Q556" i="13"/>
  <c r="Q557" i="13"/>
  <c r="Q558" i="13"/>
  <c r="Q559" i="13"/>
  <c r="Q560" i="13"/>
  <c r="Q561" i="13"/>
  <c r="Q562" i="13"/>
  <c r="Q563" i="13"/>
  <c r="Q564" i="13"/>
  <c r="Q565" i="13"/>
  <c r="Q566" i="13"/>
  <c r="Q567" i="13"/>
  <c r="Q568" i="13"/>
  <c r="Q569" i="13"/>
  <c r="Q570" i="13"/>
  <c r="Q571" i="13"/>
  <c r="Q572" i="13"/>
  <c r="Q573" i="13"/>
  <c r="Q574" i="13"/>
  <c r="Q575" i="13"/>
  <c r="Q576" i="13"/>
  <c r="Q577" i="13"/>
  <c r="Q578" i="13"/>
  <c r="Q579" i="13"/>
  <c r="Q580" i="13"/>
  <c r="Q581" i="13"/>
  <c r="Q582" i="13"/>
  <c r="Q583" i="13"/>
  <c r="Q584" i="13"/>
  <c r="Q585" i="13"/>
  <c r="Q586" i="13"/>
  <c r="Q587" i="13"/>
  <c r="Q588" i="13"/>
  <c r="Q589" i="13"/>
  <c r="Q590" i="13"/>
  <c r="Q591" i="13"/>
  <c r="Q592" i="13"/>
  <c r="Q593" i="13"/>
  <c r="Q594" i="13"/>
  <c r="Q595" i="13"/>
  <c r="Q596" i="13"/>
  <c r="Q597" i="13"/>
  <c r="Q598" i="13"/>
  <c r="Q599" i="13"/>
  <c r="Q600" i="13"/>
  <c r="Q601" i="13"/>
  <c r="Q602" i="13"/>
  <c r="Q603" i="13"/>
  <c r="Q604" i="13"/>
  <c r="Q605" i="13"/>
  <c r="Q606" i="13"/>
  <c r="Q607" i="13"/>
  <c r="Q608" i="13"/>
  <c r="Q609" i="13"/>
  <c r="Q610" i="13"/>
  <c r="Q611" i="13"/>
  <c r="Q612" i="13"/>
  <c r="Q613" i="13"/>
  <c r="Q614" i="13"/>
  <c r="Q615" i="13"/>
  <c r="Q616" i="13"/>
  <c r="Q617" i="13"/>
  <c r="Q618" i="13"/>
  <c r="Q619" i="13"/>
  <c r="Q620" i="13"/>
  <c r="Q621" i="13"/>
  <c r="Q622" i="13"/>
  <c r="Q623" i="13"/>
  <c r="Q624" i="13"/>
  <c r="Q625" i="13"/>
  <c r="Q626" i="13"/>
  <c r="Q627" i="13"/>
  <c r="Q628" i="13"/>
  <c r="Q629" i="13"/>
  <c r="Q630" i="13"/>
  <c r="Q631" i="13"/>
  <c r="Q632" i="13"/>
  <c r="Q633" i="13"/>
  <c r="Q634" i="13"/>
  <c r="Q635" i="13"/>
  <c r="Q636" i="13"/>
  <c r="Q637" i="13"/>
  <c r="Q638" i="13"/>
  <c r="Q639" i="13"/>
  <c r="Q640" i="13"/>
  <c r="Q641" i="13"/>
  <c r="Q642" i="13"/>
  <c r="Q643" i="13"/>
  <c r="Q644" i="13"/>
  <c r="Q645" i="13"/>
  <c r="Q646" i="13"/>
  <c r="Q647" i="13"/>
  <c r="Q648" i="13"/>
  <c r="Q649" i="13"/>
  <c r="Q650" i="13"/>
  <c r="Q651" i="13"/>
  <c r="Q652" i="13"/>
  <c r="Q653" i="13"/>
  <c r="Q654" i="13"/>
  <c r="Q655" i="13"/>
  <c r="Q656" i="13"/>
  <c r="Q657" i="13"/>
  <c r="Q658" i="13"/>
  <c r="Q659" i="13"/>
  <c r="Q660" i="13"/>
  <c r="Q661" i="13"/>
  <c r="Q662" i="13"/>
  <c r="Q663" i="13"/>
  <c r="Q664" i="13"/>
  <c r="Q665" i="13"/>
  <c r="Q666" i="13"/>
  <c r="Q667" i="13"/>
  <c r="Q668" i="13"/>
  <c r="Q669" i="13"/>
  <c r="Q670" i="13"/>
  <c r="Q671" i="13"/>
  <c r="Q672" i="13"/>
  <c r="Q673" i="13"/>
  <c r="Q674" i="13"/>
  <c r="Q675" i="13"/>
  <c r="Q676" i="13"/>
  <c r="Q677" i="13"/>
  <c r="Q678" i="13"/>
  <c r="Q679" i="13"/>
  <c r="Q680" i="13"/>
  <c r="Q681" i="13"/>
  <c r="Q682" i="13"/>
  <c r="Q683" i="13"/>
  <c r="Q684" i="13"/>
  <c r="Q685" i="13"/>
  <c r="Q686" i="13"/>
  <c r="Q687" i="13"/>
  <c r="Q688" i="13"/>
  <c r="Q689" i="13"/>
  <c r="Q690" i="13"/>
  <c r="Q691" i="13"/>
  <c r="Q692" i="13"/>
  <c r="Q693" i="13"/>
  <c r="Q694" i="13"/>
  <c r="Q695" i="13"/>
  <c r="Q696" i="13"/>
  <c r="Q697" i="13"/>
  <c r="Q698" i="13"/>
  <c r="Q699" i="13"/>
  <c r="Q700" i="13"/>
  <c r="Q701" i="13"/>
  <c r="Q702" i="13"/>
  <c r="Q703" i="13"/>
  <c r="Q704" i="13"/>
  <c r="Q705" i="13"/>
  <c r="Q706" i="13"/>
  <c r="Q707" i="13"/>
  <c r="Q708" i="13"/>
  <c r="Q709" i="13"/>
  <c r="Q710" i="13"/>
  <c r="Q711" i="13"/>
  <c r="Q712" i="13"/>
  <c r="Q713" i="13"/>
  <c r="Q714" i="13"/>
  <c r="Q715" i="13"/>
  <c r="Q716" i="13"/>
  <c r="Q717" i="13"/>
  <c r="Q718" i="13"/>
  <c r="Q719" i="13"/>
  <c r="Q720" i="13"/>
  <c r="Q721" i="13"/>
  <c r="Q722" i="13"/>
  <c r="Q723" i="13"/>
  <c r="Q724" i="13"/>
  <c r="Q725" i="13"/>
  <c r="Q726" i="13"/>
  <c r="Q727" i="13"/>
  <c r="Q728" i="13"/>
  <c r="Q729" i="13"/>
  <c r="Q730" i="13"/>
  <c r="Q731" i="13"/>
  <c r="Q732" i="13"/>
  <c r="Q733" i="13"/>
  <c r="Q734" i="13"/>
  <c r="Q735" i="13"/>
  <c r="Q736" i="13"/>
  <c r="Q737" i="13"/>
  <c r="Q738" i="13"/>
  <c r="Q739" i="13"/>
  <c r="Q740" i="13"/>
  <c r="Q741" i="13"/>
  <c r="Q742" i="13"/>
  <c r="Q743" i="13"/>
  <c r="Q744" i="13"/>
  <c r="Q745" i="13"/>
  <c r="Q746" i="13"/>
  <c r="Q747" i="13"/>
  <c r="Q748" i="13"/>
  <c r="Q749" i="13"/>
  <c r="Q750" i="13"/>
  <c r="Q751" i="13"/>
  <c r="Q752" i="13"/>
  <c r="Q753" i="13"/>
  <c r="Q754" i="13"/>
  <c r="Q755" i="13"/>
  <c r="Q756" i="13"/>
  <c r="Q757" i="13"/>
  <c r="Q758" i="13"/>
  <c r="Q759" i="13"/>
  <c r="Q760" i="13"/>
  <c r="Q761" i="13"/>
  <c r="Q762" i="13"/>
  <c r="Q763" i="13"/>
  <c r="Q764" i="13"/>
  <c r="Q765" i="13"/>
  <c r="Q766" i="13"/>
  <c r="Q767" i="13"/>
  <c r="Q768" i="13"/>
  <c r="Q769" i="13"/>
  <c r="Q770" i="13"/>
  <c r="Q771" i="13"/>
  <c r="Q772" i="13"/>
  <c r="Q773" i="13"/>
  <c r="Q774" i="13"/>
  <c r="Q775" i="13"/>
  <c r="Q776" i="13"/>
  <c r="Q777" i="13"/>
  <c r="Q778" i="13"/>
  <c r="Q779" i="13"/>
  <c r="Q780" i="13"/>
  <c r="Q781" i="13"/>
  <c r="Q782" i="13"/>
  <c r="Q783" i="13"/>
  <c r="Q784" i="13"/>
  <c r="Q785" i="13"/>
  <c r="Q786" i="13"/>
  <c r="Q787" i="13"/>
  <c r="Q788" i="13"/>
  <c r="Q789" i="13"/>
  <c r="Q790" i="13"/>
  <c r="Q791" i="13"/>
  <c r="Q792" i="13"/>
  <c r="Q793" i="13"/>
  <c r="Q794" i="13"/>
  <c r="Q795" i="13"/>
  <c r="Q796" i="13"/>
  <c r="Q797" i="13"/>
  <c r="Q798" i="13"/>
  <c r="Q799" i="13"/>
  <c r="Q800" i="13"/>
  <c r="Q801" i="13"/>
  <c r="Q802" i="13"/>
  <c r="Q803" i="13"/>
  <c r="Q804" i="13"/>
  <c r="Q805" i="13"/>
  <c r="Q806" i="13"/>
  <c r="Q807" i="13"/>
  <c r="Q808" i="13"/>
  <c r="Q809" i="13"/>
  <c r="Q810" i="13"/>
  <c r="Q811" i="13"/>
  <c r="Q812" i="13"/>
  <c r="Q813" i="13"/>
  <c r="Q814" i="13"/>
  <c r="Q815" i="13"/>
  <c r="Q816" i="13"/>
  <c r="Q817" i="13"/>
  <c r="Q818" i="13"/>
  <c r="Q819" i="13"/>
  <c r="Q820" i="13"/>
  <c r="Q821" i="13"/>
  <c r="Q822" i="13"/>
  <c r="Q823" i="13"/>
  <c r="Q824" i="13"/>
  <c r="Q825" i="13"/>
  <c r="Q826" i="13"/>
  <c r="Q827" i="13"/>
  <c r="Q828" i="13"/>
  <c r="Q829" i="13"/>
  <c r="Q830" i="13"/>
  <c r="Q831" i="13"/>
  <c r="Q832" i="13"/>
  <c r="Q833" i="13"/>
  <c r="Q834" i="13"/>
  <c r="Q835" i="13"/>
  <c r="Q836" i="13"/>
  <c r="Q837" i="13"/>
  <c r="Q838" i="13"/>
  <c r="Q839" i="13"/>
  <c r="Q840" i="13"/>
  <c r="Q841" i="13"/>
  <c r="Q842" i="13"/>
  <c r="Q843" i="13"/>
  <c r="Q844" i="13"/>
  <c r="Q845" i="13"/>
  <c r="Q846" i="13"/>
  <c r="Q847" i="13"/>
  <c r="Q848" i="13"/>
  <c r="Q849" i="13"/>
  <c r="Q850" i="13"/>
  <c r="Q851" i="13"/>
  <c r="Q852" i="13"/>
  <c r="Q853" i="13"/>
  <c r="Q854" i="13"/>
  <c r="Q855" i="13"/>
  <c r="Q856" i="13"/>
  <c r="Q857" i="13"/>
  <c r="Q858" i="13"/>
  <c r="Q859" i="13"/>
  <c r="Q860" i="13"/>
  <c r="Q861" i="13"/>
  <c r="Q862" i="13"/>
  <c r="Q863" i="13"/>
  <c r="Q864" i="13"/>
  <c r="Q865" i="13"/>
  <c r="Q866" i="13"/>
  <c r="Q867" i="13"/>
  <c r="Q868" i="13"/>
  <c r="Q869" i="13"/>
  <c r="Q870" i="13"/>
  <c r="Q871" i="13"/>
  <c r="Q872" i="13"/>
  <c r="Q873" i="13"/>
  <c r="Q874" i="13"/>
  <c r="Q875" i="13"/>
  <c r="Q876" i="13"/>
  <c r="Q877" i="13"/>
  <c r="Q878" i="13"/>
  <c r="Q879" i="13"/>
  <c r="Q880" i="13"/>
  <c r="Q881" i="13"/>
  <c r="Q882" i="13"/>
  <c r="Q883" i="13"/>
  <c r="Q884" i="13"/>
  <c r="Q885" i="13"/>
  <c r="Q886" i="13"/>
  <c r="Q887" i="13"/>
  <c r="Q888" i="13"/>
  <c r="Q889" i="13"/>
  <c r="Q890" i="13"/>
  <c r="Q891" i="13"/>
  <c r="Q892" i="13"/>
  <c r="Q893" i="13"/>
  <c r="Q894" i="13"/>
  <c r="Q895" i="13"/>
  <c r="Q896" i="13"/>
  <c r="Q897" i="13"/>
  <c r="Q898" i="13"/>
  <c r="Q899" i="13"/>
  <c r="Q900" i="13"/>
  <c r="Q901" i="13"/>
  <c r="Q902" i="13"/>
  <c r="Q903" i="13"/>
  <c r="Q904" i="13"/>
  <c r="Q905" i="13"/>
  <c r="Q906" i="13"/>
  <c r="Q907" i="13"/>
  <c r="Q908" i="13"/>
  <c r="Q909" i="13"/>
  <c r="Q910" i="13"/>
  <c r="Q911" i="13"/>
  <c r="Q912" i="13"/>
  <c r="Q913" i="13"/>
  <c r="Q914" i="13"/>
  <c r="Q915" i="13"/>
  <c r="Q916" i="13"/>
  <c r="Q917" i="13"/>
  <c r="Q918" i="13"/>
  <c r="Q919" i="13"/>
  <c r="Q920" i="13"/>
  <c r="Q921" i="13"/>
  <c r="Q922" i="13"/>
  <c r="Q923" i="13"/>
  <c r="Q924" i="13"/>
  <c r="Q925" i="13"/>
  <c r="Q926" i="13"/>
  <c r="Q927" i="13"/>
  <c r="Q928" i="13"/>
  <c r="Q929" i="13"/>
  <c r="Q930" i="13"/>
  <c r="Q931" i="13"/>
  <c r="Q932" i="13"/>
  <c r="Q933" i="13"/>
  <c r="Q934" i="13"/>
  <c r="Q935" i="13"/>
  <c r="Q936" i="13"/>
  <c r="Q937" i="13"/>
  <c r="Q938" i="13"/>
  <c r="Q939" i="13"/>
  <c r="Q940" i="13"/>
  <c r="Q941" i="13"/>
  <c r="Q942" i="13"/>
  <c r="Q943" i="13"/>
  <c r="Q944" i="13"/>
  <c r="Q945" i="13"/>
  <c r="Q946" i="13"/>
  <c r="Q947" i="13"/>
  <c r="Q948" i="13"/>
  <c r="Q949" i="13"/>
  <c r="Q950" i="13"/>
  <c r="Q951" i="13"/>
  <c r="Q952" i="13"/>
  <c r="Q953" i="13"/>
  <c r="Q954" i="13"/>
  <c r="Q955" i="13"/>
  <c r="Q956" i="13"/>
  <c r="Q957" i="13"/>
  <c r="Q958" i="13"/>
  <c r="Q959" i="13"/>
  <c r="Q960" i="13"/>
  <c r="Q961" i="13"/>
  <c r="Q962" i="13"/>
  <c r="Q963" i="13"/>
  <c r="Q964" i="13"/>
  <c r="Q965" i="13"/>
  <c r="Q966" i="13"/>
  <c r="Q967" i="13"/>
  <c r="Q968" i="13"/>
  <c r="Q969" i="13"/>
  <c r="Q970" i="13"/>
  <c r="Q971" i="13"/>
  <c r="Q972" i="13"/>
  <c r="Q973" i="13"/>
  <c r="Q974" i="13"/>
  <c r="Q975" i="13"/>
  <c r="Q976" i="13"/>
  <c r="Q977" i="13"/>
  <c r="Q978" i="13"/>
  <c r="Q979" i="13"/>
  <c r="Q980" i="13"/>
  <c r="Q981" i="13"/>
  <c r="Q982" i="13"/>
  <c r="Q983" i="13"/>
  <c r="Q984" i="13"/>
  <c r="Q985" i="13"/>
  <c r="Q986" i="13"/>
  <c r="Q987" i="13"/>
  <c r="Q988" i="13"/>
  <c r="Q989" i="13"/>
  <c r="Q990" i="13"/>
  <c r="Q991" i="13"/>
  <c r="Q992" i="13"/>
  <c r="Q993" i="13"/>
  <c r="Q994" i="13"/>
  <c r="Q995" i="13"/>
  <c r="Q996" i="13"/>
  <c r="Q997" i="13"/>
  <c r="Q998" i="13"/>
  <c r="Q999" i="13"/>
  <c r="Q1000" i="13"/>
  <c r="Q1001" i="13"/>
  <c r="Q1002" i="13"/>
  <c r="Q1003" i="13"/>
  <c r="Q1004" i="13"/>
  <c r="Q1005" i="13"/>
  <c r="Q1006" i="13"/>
  <c r="Q1007" i="13"/>
  <c r="Q1008" i="13"/>
  <c r="Q1009" i="13"/>
  <c r="Q1010" i="13"/>
  <c r="Q1011" i="13"/>
  <c r="Q1012" i="13"/>
  <c r="Q1013" i="13"/>
  <c r="Q1014" i="13"/>
  <c r="Q1015" i="13"/>
  <c r="Q1016" i="13"/>
  <c r="Q1017" i="13"/>
  <c r="Q1018" i="13"/>
  <c r="Q1019" i="13"/>
  <c r="Q1020" i="13"/>
  <c r="Q1021" i="13"/>
  <c r="Q1022" i="13"/>
  <c r="Q1023" i="13"/>
  <c r="Q1024" i="13"/>
  <c r="Q1025" i="13"/>
  <c r="Q1026" i="13"/>
  <c r="Q1027" i="13"/>
  <c r="Q1028" i="13"/>
  <c r="Q1029" i="13"/>
  <c r="Q1030" i="13"/>
  <c r="Q1031" i="13"/>
  <c r="Q1032" i="13"/>
  <c r="Q1033" i="13"/>
  <c r="Q1034" i="13"/>
  <c r="Q1035" i="13"/>
  <c r="Q1036" i="13"/>
  <c r="Q1037" i="13"/>
  <c r="Q1038" i="13"/>
  <c r="Q1039" i="13"/>
  <c r="Q1040" i="13"/>
  <c r="Q1041" i="13"/>
  <c r="Q1042" i="13"/>
  <c r="Q1043" i="13"/>
  <c r="Q1044" i="13"/>
  <c r="Q1045" i="13"/>
  <c r="Q1046" i="13"/>
  <c r="Q1047" i="13"/>
  <c r="Q1048" i="13"/>
  <c r="Q1049" i="13"/>
  <c r="Q1050" i="13"/>
  <c r="Q1051" i="13"/>
  <c r="Q1052" i="13"/>
  <c r="Q1053" i="13"/>
  <c r="Q1054" i="13"/>
  <c r="Q1055" i="13"/>
  <c r="Q1056" i="13"/>
  <c r="Q1057" i="13"/>
  <c r="Q1058" i="13"/>
  <c r="Q1059" i="13"/>
  <c r="Q1060" i="13"/>
  <c r="Q1061" i="13"/>
  <c r="Q1062" i="13"/>
  <c r="Q1063" i="13"/>
  <c r="Q1064" i="13"/>
  <c r="Q1065" i="13"/>
  <c r="Q1066" i="13"/>
  <c r="Q1067" i="13"/>
  <c r="Q1068" i="13"/>
  <c r="Q1069" i="13"/>
  <c r="Q1070" i="13"/>
  <c r="Q1071" i="13"/>
  <c r="Q1072" i="13"/>
  <c r="Q1073" i="13"/>
  <c r="Q1074" i="13"/>
  <c r="Q1075" i="13"/>
  <c r="Q1076" i="13"/>
  <c r="Q1077" i="13"/>
  <c r="Q1078" i="13"/>
  <c r="Q1079" i="13"/>
  <c r="Q1080" i="13"/>
  <c r="Q1081" i="13"/>
  <c r="Q1082" i="13"/>
  <c r="Q1083" i="13"/>
  <c r="Q1084" i="13"/>
  <c r="Q1085" i="13"/>
  <c r="Q1086" i="13"/>
  <c r="Q1087" i="13"/>
  <c r="Q1088" i="13"/>
  <c r="Q1089" i="13"/>
  <c r="Q1090" i="13"/>
  <c r="Q1091" i="13"/>
  <c r="Q1092" i="13"/>
  <c r="Q1093" i="13"/>
  <c r="Q1094" i="13"/>
  <c r="Q1095" i="13"/>
  <c r="Q1096" i="13"/>
  <c r="Q1097" i="13"/>
  <c r="Q1098" i="13"/>
  <c r="Q1099" i="13"/>
  <c r="Q1100" i="13"/>
  <c r="Q1101" i="13"/>
  <c r="Q1102" i="13"/>
  <c r="Q1103" i="13"/>
  <c r="Q1104" i="13"/>
  <c r="Q1105" i="13"/>
  <c r="Q1106" i="13"/>
  <c r="Q1107" i="13"/>
  <c r="Q1108" i="13"/>
  <c r="Q1109" i="13"/>
  <c r="Q1110" i="13"/>
  <c r="Q1111" i="13"/>
  <c r="Q1112" i="13"/>
  <c r="Q1113" i="13"/>
  <c r="Q1114" i="13"/>
  <c r="Q1115" i="13"/>
  <c r="Q1116" i="13"/>
  <c r="Q1117" i="13"/>
  <c r="Q1118" i="13"/>
  <c r="Q1119" i="13"/>
  <c r="Q1120" i="13"/>
  <c r="Q1121" i="13"/>
  <c r="Q1122" i="13"/>
  <c r="Q1123" i="13"/>
  <c r="Q1124" i="13"/>
  <c r="Q1125" i="13"/>
  <c r="Q1126" i="13"/>
  <c r="Q1127" i="13"/>
  <c r="Q1128" i="13"/>
  <c r="Q1129" i="13"/>
  <c r="Q1130" i="13"/>
  <c r="Q1131" i="13"/>
  <c r="Q1132" i="13"/>
  <c r="Q1133" i="13"/>
  <c r="Q1134" i="13"/>
  <c r="Q1135" i="13"/>
  <c r="Q1136" i="13"/>
  <c r="Q1137" i="13"/>
  <c r="Q1138" i="13"/>
  <c r="Q1139" i="13"/>
  <c r="Q1140" i="13"/>
  <c r="Q1141" i="13"/>
  <c r="Q1142" i="13"/>
  <c r="Q1143" i="13"/>
  <c r="Q1144" i="13"/>
  <c r="Q1145" i="13"/>
  <c r="Q1146" i="13"/>
  <c r="Q1147" i="13"/>
  <c r="Q1148" i="13"/>
  <c r="Q1149" i="13"/>
  <c r="Q1150" i="13"/>
  <c r="Q1151" i="13"/>
  <c r="Q1152" i="13"/>
  <c r="Q1153" i="13"/>
  <c r="Q1154" i="13"/>
  <c r="Q1155" i="13"/>
  <c r="Q1156" i="13"/>
  <c r="Q1157" i="13"/>
  <c r="Q1158" i="13"/>
  <c r="Q1159" i="13"/>
  <c r="Q1160" i="13"/>
  <c r="Q1161" i="13"/>
  <c r="Q1162" i="13"/>
  <c r="Q1163" i="13"/>
  <c r="Q1164" i="13"/>
  <c r="Q1165" i="13"/>
  <c r="Q1166" i="13"/>
  <c r="Q1167" i="13"/>
  <c r="Q1168" i="13"/>
  <c r="Q1169" i="13"/>
  <c r="Q1170" i="13"/>
  <c r="Q1171" i="13"/>
  <c r="Q1172" i="13"/>
  <c r="Q1173" i="13"/>
  <c r="Q1174" i="13"/>
  <c r="Q1175" i="13"/>
  <c r="Q1176" i="13"/>
  <c r="Q1177" i="13"/>
  <c r="Q1178" i="13"/>
  <c r="Q1179" i="13"/>
  <c r="Q1180" i="13"/>
  <c r="Q1181" i="13"/>
  <c r="Q1182" i="13"/>
  <c r="Q1183" i="13"/>
  <c r="Q1184" i="13"/>
  <c r="Q1185" i="13"/>
  <c r="Q1186" i="13"/>
  <c r="Q1187" i="13"/>
  <c r="Q1188" i="13"/>
  <c r="Q1189" i="13"/>
  <c r="Q1190" i="13"/>
  <c r="Q1191" i="13"/>
  <c r="Q1192" i="13"/>
  <c r="Q1193" i="13"/>
  <c r="Q1194" i="13"/>
  <c r="Q1195" i="13"/>
  <c r="Q1196" i="13"/>
  <c r="Q1197" i="13"/>
  <c r="Q1198" i="13"/>
  <c r="Q1199" i="13"/>
  <c r="Q1200" i="13"/>
  <c r="Q1201" i="13"/>
  <c r="Q1202" i="13"/>
  <c r="Q1203" i="13"/>
  <c r="Q1204" i="13"/>
  <c r="Q1205" i="13"/>
  <c r="Q1206" i="13"/>
  <c r="Q1207" i="13"/>
  <c r="Q1208" i="13"/>
  <c r="Q1209" i="13"/>
  <c r="Q1210" i="13"/>
  <c r="Q1211" i="13"/>
  <c r="Q1212" i="13"/>
  <c r="Q1213" i="13"/>
  <c r="Q1214" i="13"/>
  <c r="Q1215" i="13"/>
  <c r="Q1216" i="13"/>
  <c r="Q1217" i="13"/>
  <c r="Q1218" i="13"/>
  <c r="Q1219" i="13"/>
  <c r="Q1220" i="13"/>
  <c r="Q1221" i="13"/>
  <c r="Q1222" i="13"/>
  <c r="Q1223" i="13"/>
  <c r="Q1224" i="13"/>
  <c r="Q1225" i="13"/>
  <c r="Q1226" i="13"/>
  <c r="Q1227" i="13"/>
  <c r="Q1228" i="13"/>
  <c r="Q1229" i="13"/>
  <c r="Q1230" i="13"/>
  <c r="Q1231" i="13"/>
  <c r="Q1232" i="13"/>
  <c r="Q1233" i="13"/>
  <c r="Q1234" i="13"/>
  <c r="Q1235" i="13"/>
  <c r="Q1236" i="13"/>
  <c r="Q1237" i="13"/>
  <c r="Q1238" i="13"/>
  <c r="Q1239" i="13"/>
  <c r="Q1240" i="13"/>
  <c r="Q1241" i="13"/>
  <c r="Q1242" i="13"/>
  <c r="Q1243" i="13"/>
  <c r="Q1244" i="13"/>
  <c r="Q1245" i="13"/>
  <c r="Q1246" i="13"/>
  <c r="Q1247" i="13"/>
  <c r="Q1248" i="13"/>
  <c r="Q1249" i="13"/>
  <c r="Q1250" i="13"/>
  <c r="Q1251" i="13"/>
  <c r="Q1252" i="13"/>
  <c r="Q1253" i="13"/>
  <c r="Q1254" i="13"/>
  <c r="Q1255" i="13"/>
  <c r="Q1256" i="13"/>
  <c r="Q1257" i="13"/>
  <c r="Q1258" i="13"/>
  <c r="Q1259" i="13"/>
  <c r="Q1260" i="13"/>
  <c r="Q1261" i="13"/>
  <c r="Q1262" i="13"/>
  <c r="Q1263" i="13"/>
  <c r="Q1264" i="13"/>
  <c r="Q1265" i="13"/>
  <c r="Q1266" i="13"/>
  <c r="Q1267" i="13"/>
  <c r="Q1268" i="13"/>
  <c r="Q1269" i="13"/>
  <c r="Q1270" i="13"/>
  <c r="Q1271" i="13"/>
  <c r="Q1272" i="13"/>
  <c r="Q1273" i="13"/>
  <c r="Q1274" i="13"/>
  <c r="Q1275" i="13"/>
  <c r="Q1276" i="13"/>
  <c r="Q1277" i="13"/>
  <c r="Q1278" i="13"/>
  <c r="Q1279" i="13"/>
  <c r="Q1280" i="13"/>
  <c r="Q1281" i="13"/>
  <c r="Q1282" i="13"/>
  <c r="Q1283" i="13"/>
  <c r="Q1284" i="13"/>
  <c r="Q1285" i="13"/>
  <c r="Q1286" i="13"/>
  <c r="Q1287" i="13"/>
  <c r="Q1288" i="13"/>
  <c r="Q1289" i="13"/>
  <c r="Q1290" i="13"/>
  <c r="Q1291" i="13"/>
  <c r="Q1292" i="13"/>
  <c r="Q1293" i="13"/>
  <c r="Q1294" i="13"/>
  <c r="Q1295" i="13"/>
  <c r="Q1296" i="13"/>
  <c r="Q1297" i="13"/>
  <c r="Q1298" i="13"/>
  <c r="Q1299" i="13"/>
  <c r="Q1300" i="13"/>
  <c r="Q1301" i="13"/>
  <c r="Q1302" i="13"/>
  <c r="Q1303" i="13"/>
  <c r="Q1304" i="13"/>
  <c r="Q1305" i="13"/>
  <c r="Q1306" i="13"/>
  <c r="Q1307" i="13"/>
  <c r="Q1308" i="13"/>
  <c r="Q1309" i="13"/>
  <c r="Q1310" i="13"/>
  <c r="Q1311" i="13"/>
  <c r="Q1312" i="13"/>
  <c r="Q1313" i="13"/>
  <c r="Q1314" i="13"/>
  <c r="Q1315" i="13"/>
  <c r="Q1316" i="13"/>
  <c r="Q1317" i="13"/>
  <c r="Q1318" i="13"/>
  <c r="Q1319" i="13"/>
  <c r="Q1320" i="13"/>
  <c r="Q1321" i="13"/>
  <c r="Q1322" i="13"/>
  <c r="Q1323" i="13"/>
  <c r="Q1324" i="13"/>
  <c r="Q1325" i="13"/>
  <c r="Q1326" i="13"/>
  <c r="Q1327" i="13"/>
  <c r="Q1328" i="13"/>
  <c r="Q1329" i="13"/>
  <c r="Q1330" i="13"/>
  <c r="Q1331" i="13"/>
  <c r="Q1332" i="13"/>
  <c r="Q1333" i="13"/>
  <c r="Q1334" i="13"/>
  <c r="Q1335" i="13"/>
  <c r="Q1336" i="13"/>
  <c r="Q1337" i="13"/>
  <c r="Q1338" i="13"/>
  <c r="Q1339" i="13"/>
  <c r="Q1340" i="13"/>
  <c r="Q1341" i="13"/>
  <c r="Q1342" i="13"/>
  <c r="Q1343" i="13"/>
  <c r="Q1344" i="13"/>
  <c r="Q1345" i="13"/>
  <c r="Q1346" i="13"/>
  <c r="Q1347" i="13"/>
  <c r="Q1348" i="13"/>
  <c r="Q1349" i="13"/>
  <c r="Q1350" i="13"/>
  <c r="Q1351" i="13"/>
  <c r="Q1352" i="13"/>
  <c r="Q1353" i="13"/>
  <c r="Q1354" i="13"/>
  <c r="Q1355" i="13"/>
  <c r="Q1356" i="13"/>
  <c r="Q1357" i="13"/>
  <c r="Q1358" i="13"/>
  <c r="Q1359" i="13"/>
  <c r="Q1360" i="13"/>
  <c r="Q1361" i="13"/>
  <c r="Q1362" i="13"/>
  <c r="Q1363" i="13"/>
  <c r="Q1364" i="13"/>
  <c r="Q1365" i="13"/>
  <c r="Q1366" i="13"/>
  <c r="Q1367" i="13"/>
  <c r="Q1368" i="13"/>
  <c r="Q1369" i="13"/>
  <c r="Q1370" i="13"/>
  <c r="Q1371" i="13"/>
  <c r="Q1372" i="13"/>
  <c r="Q1373" i="13"/>
  <c r="Q1374" i="13"/>
  <c r="Q1375" i="13"/>
  <c r="Q1376" i="13"/>
  <c r="Q1377" i="13"/>
  <c r="Q1378" i="13"/>
  <c r="Q1379" i="13"/>
  <c r="Q1380" i="13"/>
  <c r="Q1381" i="13"/>
  <c r="Q1382" i="13"/>
  <c r="Q1383" i="13"/>
  <c r="Q1384" i="13"/>
  <c r="Q1385" i="13"/>
  <c r="Q1386" i="13"/>
  <c r="Q1387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Q_Data_Age" description="Connection to the 'DQ_Data_Age' query in the workbook." type="5" refreshedVersion="6" background="1" saveData="1">
    <dbPr connection="Provider=Microsoft.Mashup.OleDb.1;Data Source=$Workbook$;Location=DQ_Data_Age;Extended Properties=&quot;&quot;" command="SELECT * FROM [DQ_Data_Age]"/>
  </connection>
  <connection id="2" xr16:uid="{00000000-0015-0000-FFFF-FFFF01000000}" keepAlive="1" name="Query - DQ_Data_All" description="Connection to the 'DQ_Data_All' query in the workbook." type="5" refreshedVersion="6" background="1" saveData="1">
    <dbPr connection="Provider=Microsoft.Mashup.OleDb.1;Data Source=$Workbook$;Location=DQ_Data_All;Extended Properties=&quot;&quot;" command="SELECT * FROM [DQ_Data_All]"/>
  </connection>
  <connection id="3" xr16:uid="{00000000-0015-0000-FFFF-FFFF02000000}" keepAlive="1" name="Query - DQ_Data_Assembly" description="Connection to the 'DQ_Data_Assembly' query in the workbook." type="5" refreshedVersion="6" background="1" saveData="1">
    <dbPr connection="Provider=Microsoft.Mashup.OleDb.1;Data Source=$Workbook$;Location=DQ_Data_Assembly;Extended Properties=&quot;&quot;" command="SELECT * FROM [DQ_Data_Assembly]"/>
  </connection>
  <connection id="4" xr16:uid="{00000000-0015-0000-FFFF-FFFF03000000}" keepAlive="1" name="Query - DQ_Data_Brand" description="Connection to the 'DQ_Data_Brand' query in the workbook." type="5" refreshedVersion="6" background="1" saveData="1">
    <dbPr connection="Provider=Microsoft.Mashup.OleDb.1;Data Source=$Workbook$;Location=DQ_Data_Brand;Extended Properties=&quot;&quot;" command="SELECT * FROM [DQ_Data_Brand]"/>
  </connection>
  <connection id="5" xr16:uid="{00000000-0015-0000-FFFF-FFFF04000000}" keepAlive="1" name="Query - DQ_Data_Capacity" description="Connection to the 'DQ_Data_Capacity' query in the workbook." type="5" refreshedVersion="6" background="1" saveData="1">
    <dbPr connection="Provider=Microsoft.Mashup.OleDb.1;Data Source=$Workbook$;Location=DQ_Data_Capacity;Extended Properties=&quot;&quot;" command="SELECT * FROM [DQ_Data_Capacity]"/>
  </connection>
  <connection id="6" xr16:uid="{00000000-0015-0000-FFFF-FFFF05000000}" keepAlive="1" name="Query - DQ_Data_Colour" description="Connection to the 'DQ_Data_Colour' query in the workbook." type="5" refreshedVersion="6" background="1" saveData="1">
    <dbPr connection="Provider=Microsoft.Mashup.OleDb.1;Data Source=$Workbook$;Location=DQ_Data_Colour;Extended Properties=&quot;&quot;" command="SELECT * FROM [DQ_Data_Colour]"/>
  </connection>
  <connection id="7" xr16:uid="{00000000-0015-0000-FFFF-FFFF06000000}" keepAlive="1" name="Query - DQ_Data_Coverage" description="Connection to the 'DQ_Data_Coverage' query in the workbook." type="5" refreshedVersion="6" background="1" saveData="1">
    <dbPr connection="Provider=Microsoft.Mashup.OleDb.1;Data Source=$Workbook$;Location=DQ_Data_Coverage;Extended Properties=&quot;&quot;" command="SELECT * FROM [DQ_Data_Coverage]"/>
  </connection>
  <connection id="8" xr16:uid="{00000000-0015-0000-FFFF-FFFF07000000}" keepAlive="1" name="Query - DQ_Data_Master" description="Connection to the 'DQ_Data_Master' query in the workbook." type="5" refreshedVersion="6" background="1" saveData="1">
    <dbPr connection="Provider=Microsoft.Mashup.OleDb.1;Data Source=$Workbook$;Location=DQ_Data_Master;Extended Properties=&quot;&quot;" command="SELECT * FROM [DQ_Data_Master]"/>
  </connection>
  <connection id="9" xr16:uid="{00000000-0015-0000-FFFF-FFFF08000000}" keepAlive="1" name="Query - DQ_Data_Material" description="Connection to the 'DQ_Data_Material' query in the workbook." type="5" refreshedVersion="6" background="1" saveData="1">
    <dbPr connection="Provider=Microsoft.Mashup.OleDb.1;Data Source=$Workbook$;Location=DQ_Data_Material;Extended Properties=&quot;&quot;" command="SELECT * FROM [DQ_Data_Material]"/>
  </connection>
  <connection id="10" xr16:uid="{00000000-0015-0000-FFFF-FFFF09000000}" keepAlive="1" name="Query - DQ_Data_ModelNumber" description="Connection to the 'DQ_Data_ModelNumber' query in the workbook." type="5" refreshedVersion="6" background="1" saveData="1">
    <dbPr connection="Provider=Microsoft.Mashup.OleDb.1;Data Source=$Workbook$;Location=DQ_Data_ModelNumber;Extended Properties=&quot;&quot;" command="SELECT * FROM [DQ_Data_ModelNumber]"/>
  </connection>
  <connection id="11" xr16:uid="{00000000-0015-0000-FFFF-FFFF0A000000}" keepAlive="1" name="Query - DQ_Data_Original" description="Connection to the 'DQ_Data_Original' query in the workbook." type="5" refreshedVersion="6" background="1" saveData="1">
    <dbPr connection="Provider=Microsoft.Mashup.OleDb.1;Data Source=$Workbook$;Location=DQ_Data_Original;Extended Properties=&quot;&quot;" command="SELECT * FROM [DQ_Data_Original]"/>
  </connection>
  <connection id="12" xr16:uid="{00000000-0015-0000-FFFF-FFFF0B000000}" keepAlive="1" name="Query - DQ_Data_PackQty" description="Connection to the 'DQ_Data_PackQty' query in the workbook." type="5" refreshedVersion="6" background="1" saveData="1">
    <dbPr connection="Provider=Microsoft.Mashup.OleDb.1;Data Source=$Workbook$;Location=DQ_Data_PackQty;Extended Properties=&quot;&quot;" command="SELECT * FROM [DQ_Data_PackQty]"/>
  </connection>
  <connection id="13" xr16:uid="{00000000-0015-0000-FFFF-FFFF0C000000}" keepAlive="1" name="Query - DQ_Data_Power" description="Connection to the 'DQ_Data_Power' query in the workbook." type="5" refreshedVersion="6" background="1" saveData="1">
    <dbPr connection="Provider=Microsoft.Mashup.OleDb.1;Data Source=$Workbook$;Location=DQ_Data_Power;Extended Properties=&quot;&quot;" command="SELECT * FROM [DQ_Data_Power]"/>
  </connection>
  <connection id="14" xr16:uid="{00000000-0015-0000-FFFF-FFFF0D000000}" keepAlive="1" name="Query - DQ_Data_Size" description="Connection to the 'DQ_Data_Size' query in the workbook." type="5" refreshedVersion="6" background="1" saveData="1">
    <dbPr connection="Provider=Microsoft.Mashup.OleDb.1;Data Source=$Workbook$;Location=DQ_Data_Size;Extended Properties=&quot;&quot;" command="SELECT * FROM [DQ_Data_Size]"/>
  </connection>
  <connection id="15" xr16:uid="{00000000-0015-0000-FFFF-FFFF0E000000}" keepAlive="1" name="Query - DQ_Data_Washable" description="Connection to the 'DQ_Data_Washable' query in the workbook." type="5" refreshedVersion="6" background="1" saveData="1">
    <dbPr connection="Provider=Microsoft.Mashup.OleDb.1;Data Source=$Workbook$;Location=DQ_Data_Washable;Extended Properties=&quot;&quot;" command="SELECT * FROM [DQ_Data_Washable]"/>
  </connection>
  <connection id="16" xr16:uid="{00000000-0015-0000-FFFF-FFFF0F000000}" keepAlive="1" name="Query - DQ_Data_WebDescription" description="Connection to the 'DQ_Data_WebDescription' query in the workbook." type="5" refreshedVersion="6" background="1" saveData="1">
    <dbPr connection="Provider=Microsoft.Mashup.OleDb.1;Data Source=$Workbook$;Location=DQ_Data_WebDescription;Extended Properties=&quot;&quot;" command="SELECT * FROM [DQ_Data_WebDescription]"/>
  </connection>
</connections>
</file>

<file path=xl/sharedStrings.xml><?xml version="1.0" encoding="utf-8"?>
<sst xmlns="http://schemas.openxmlformats.org/spreadsheetml/2006/main" count="248286" uniqueCount="4847">
  <si>
    <t>Article</t>
  </si>
  <si>
    <t>PSA_1</t>
  </si>
  <si>
    <t>PSA_2</t>
  </si>
  <si>
    <t>Type</t>
  </si>
  <si>
    <t>Web.Description</t>
  </si>
  <si>
    <t>Size</t>
  </si>
  <si>
    <t>Size.Format</t>
  </si>
  <si>
    <t>Size.Required</t>
  </si>
  <si>
    <t>Title.Size</t>
  </si>
  <si>
    <t>Pack.Qty</t>
  </si>
  <si>
    <t>Pack.Qty.Format</t>
  </si>
  <si>
    <t>Pack.Or.Size</t>
  </si>
  <si>
    <t>Title.Pack.Qty</t>
  </si>
  <si>
    <t>Colour</t>
  </si>
  <si>
    <t>Colour.Format</t>
  </si>
  <si>
    <t>Colour.Required</t>
  </si>
  <si>
    <t>Title.Spelling</t>
  </si>
  <si>
    <t>Brand</t>
  </si>
  <si>
    <t>Title.Brand</t>
  </si>
  <si>
    <t>Age</t>
  </si>
  <si>
    <t>Assembly</t>
  </si>
  <si>
    <t>Capacity</t>
  </si>
  <si>
    <t>Coverage</t>
  </si>
  <si>
    <t>Material</t>
  </si>
  <si>
    <t>Model.Number</t>
  </si>
  <si>
    <t>Power</t>
  </si>
  <si>
    <t>Washable</t>
  </si>
  <si>
    <t>Material.Format</t>
  </si>
  <si>
    <t>Capacity.Format</t>
  </si>
  <si>
    <t>Coverage.Format</t>
  </si>
  <si>
    <t>Age.Format</t>
  </si>
  <si>
    <t>Assembly.Format</t>
  </si>
  <si>
    <t>Model.Number.Format</t>
  </si>
  <si>
    <t>Power.Format</t>
  </si>
  <si>
    <t>Washable.Format</t>
  </si>
  <si>
    <t>Material.Required</t>
  </si>
  <si>
    <t>Power.Required</t>
  </si>
  <si>
    <t>Coverage.Required</t>
  </si>
  <si>
    <t>Capacity.Required</t>
  </si>
  <si>
    <t>Age.Required</t>
  </si>
  <si>
    <t>Assembly.Required</t>
  </si>
  <si>
    <t>Washable.Required</t>
  </si>
  <si>
    <t>Model.Number.Required</t>
  </si>
  <si>
    <t>Pack.Qty.Required</t>
  </si>
  <si>
    <t>PASS</t>
  </si>
  <si>
    <t>1</t>
  </si>
  <si>
    <t>NA</t>
  </si>
  <si>
    <t>FAIL</t>
  </si>
  <si>
    <t>Wilko</t>
  </si>
  <si>
    <t>Black</t>
  </si>
  <si>
    <t>Brown</t>
  </si>
  <si>
    <t>2pk</t>
  </si>
  <si>
    <t>Multi</t>
  </si>
  <si>
    <t>Cream</t>
  </si>
  <si>
    <t>White</t>
  </si>
  <si>
    <t>Red</t>
  </si>
  <si>
    <t>11.5CM</t>
  </si>
  <si>
    <t>2.0CM</t>
  </si>
  <si>
    <t>30.0CM</t>
  </si>
  <si>
    <t>35.0CM</t>
  </si>
  <si>
    <t>4.5CM</t>
  </si>
  <si>
    <t>5.2CM</t>
  </si>
  <si>
    <t>6.0CM</t>
  </si>
  <si>
    <t>6.5CM</t>
  </si>
  <si>
    <t>9.0CM</t>
  </si>
  <si>
    <t>9.5CM</t>
  </si>
  <si>
    <t>FAil</t>
  </si>
  <si>
    <t>1kg</t>
  </si>
  <si>
    <t>Web Description</t>
  </si>
  <si>
    <t>Supplier</t>
  </si>
  <si>
    <t>Height</t>
  </si>
  <si>
    <t>Width</t>
  </si>
  <si>
    <t>Depth</t>
  </si>
  <si>
    <t>Pack Qty</t>
  </si>
  <si>
    <t>20.0CM</t>
  </si>
  <si>
    <t>16.0CM</t>
  </si>
  <si>
    <t>22.5CM</t>
  </si>
  <si>
    <t>14.0CM</t>
  </si>
  <si>
    <t>4.0CM</t>
  </si>
  <si>
    <t>15.0CM</t>
  </si>
  <si>
    <t>13.0CM</t>
  </si>
  <si>
    <t>7.0CM</t>
  </si>
  <si>
    <t>10.0CM</t>
  </si>
  <si>
    <t>23.0CM</t>
  </si>
  <si>
    <t>1.0CM</t>
  </si>
  <si>
    <t>17.5CM</t>
  </si>
  <si>
    <t>10.5CM</t>
  </si>
  <si>
    <t>2.5CM</t>
  </si>
  <si>
    <t>3.2CM</t>
  </si>
  <si>
    <t>10.2CM</t>
  </si>
  <si>
    <t>2.8CM</t>
  </si>
  <si>
    <t>8.8CM</t>
  </si>
  <si>
    <t>11.1CM</t>
  </si>
  <si>
    <t>17.2CM</t>
  </si>
  <si>
    <t>9.1CM</t>
  </si>
  <si>
    <t>7.5CM</t>
  </si>
  <si>
    <t>6.6CM</t>
  </si>
  <si>
    <t>8.0CM</t>
  </si>
  <si>
    <t>26.3CM</t>
  </si>
  <si>
    <t>11.3CM</t>
  </si>
  <si>
    <t>31.5CM</t>
  </si>
  <si>
    <t>35.5CM</t>
  </si>
  <si>
    <t>25.0CM</t>
  </si>
  <si>
    <t>12.0CM</t>
  </si>
  <si>
    <t>4.3CM</t>
  </si>
  <si>
    <t>1.5CM</t>
  </si>
  <si>
    <t>5.0CM</t>
  </si>
  <si>
    <t>12.2CM</t>
  </si>
  <si>
    <t>12.5CM</t>
  </si>
  <si>
    <t>4.7CM</t>
  </si>
  <si>
    <t>17.0CM</t>
  </si>
  <si>
    <t>2.4CM</t>
  </si>
  <si>
    <t>8.5CM</t>
  </si>
  <si>
    <t>27.0CM</t>
  </si>
  <si>
    <t>26.0CM</t>
  </si>
  <si>
    <t>32.0CM</t>
  </si>
  <si>
    <t>28.0CM</t>
  </si>
  <si>
    <t>11.0CM</t>
  </si>
  <si>
    <t>15.7CM</t>
  </si>
  <si>
    <t>6.8CM</t>
  </si>
  <si>
    <t>13.5CM</t>
  </si>
  <si>
    <t>6.4CM</t>
  </si>
  <si>
    <t>5.1CM</t>
  </si>
  <si>
    <t>3.0CM</t>
  </si>
  <si>
    <t>7.7CM</t>
  </si>
  <si>
    <t>27.8CM</t>
  </si>
  <si>
    <t>5.5CM</t>
  </si>
  <si>
    <t>19.2CM</t>
  </si>
  <si>
    <t>6.2CM</t>
  </si>
  <si>
    <t>16.5CM</t>
  </si>
  <si>
    <t>29.5CM</t>
  </si>
  <si>
    <t>8.2CM</t>
  </si>
  <si>
    <t>24.0CM</t>
  </si>
  <si>
    <t>21.0CM</t>
  </si>
  <si>
    <t>11.7CM</t>
  </si>
  <si>
    <t>6.1CM</t>
  </si>
  <si>
    <t>16.3CM</t>
  </si>
  <si>
    <t>26.5CM</t>
  </si>
  <si>
    <t>19.5CM</t>
  </si>
  <si>
    <t>18.4CM</t>
  </si>
  <si>
    <t>24.5CM</t>
  </si>
  <si>
    <t>12.8CM</t>
  </si>
  <si>
    <t>10.3CM</t>
  </si>
  <si>
    <t>14.2CM</t>
  </si>
  <si>
    <t>22.0CM</t>
  </si>
  <si>
    <t>11.2CM</t>
  </si>
  <si>
    <t>27.5CM</t>
  </si>
  <si>
    <t>13.6CM</t>
  </si>
  <si>
    <t>15.5CM</t>
  </si>
  <si>
    <t>3.5CM</t>
  </si>
  <si>
    <t>16.9CM</t>
  </si>
  <si>
    <t>11.6CM</t>
  </si>
  <si>
    <t>15.6CM</t>
  </si>
  <si>
    <t>7.1CM</t>
  </si>
  <si>
    <t>23.5CM</t>
  </si>
  <si>
    <t>.2CM</t>
  </si>
  <si>
    <t>31.0CM</t>
  </si>
  <si>
    <t>13.3CM</t>
  </si>
  <si>
    <t>3.8CM</t>
  </si>
  <si>
    <t>10.8CM</t>
  </si>
  <si>
    <t>25.5CM</t>
  </si>
  <si>
    <t>20.8CM</t>
  </si>
  <si>
    <t>33.5CM</t>
  </si>
  <si>
    <t>21.5CM</t>
  </si>
  <si>
    <t>25.2CM</t>
  </si>
  <si>
    <t>28.8CM</t>
  </si>
  <si>
    <t>3.7CM</t>
  </si>
  <si>
    <t>6.3CM</t>
  </si>
  <si>
    <t>2.6CM</t>
  </si>
  <si>
    <t>5.4CM</t>
  </si>
  <si>
    <t>18.6CM</t>
  </si>
  <si>
    <t>16.2CM</t>
  </si>
  <si>
    <t>8.7CM</t>
  </si>
  <si>
    <t>16.4CM</t>
  </si>
  <si>
    <t>23.2CM</t>
  </si>
  <si>
    <t>18.3CM</t>
  </si>
  <si>
    <t>23.7CM</t>
  </si>
  <si>
    <t>3</t>
  </si>
  <si>
    <t>6</t>
  </si>
  <si>
    <t>4</t>
  </si>
  <si>
    <t>2 Pack</t>
  </si>
  <si>
    <t>2</t>
  </si>
  <si>
    <t>10.1CM</t>
  </si>
  <si>
    <t>11.8CM</t>
  </si>
  <si>
    <t>28.5CM</t>
  </si>
  <si>
    <t>12.9CM</t>
  </si>
  <si>
    <t>22.9CM</t>
  </si>
  <si>
    <t>3.1CM</t>
  </si>
  <si>
    <t>23.4CM</t>
  </si>
  <si>
    <t>25.6CM</t>
  </si>
  <si>
    <t>4.1CM</t>
  </si>
  <si>
    <t>16.7CM</t>
  </si>
  <si>
    <t>1.9CM</t>
  </si>
  <si>
    <t>3 Pack</t>
  </si>
  <si>
    <t>Large</t>
  </si>
  <si>
    <t>Medium</t>
  </si>
  <si>
    <t>Assorted</t>
  </si>
  <si>
    <t>Clear</t>
  </si>
  <si>
    <t>Silver</t>
  </si>
  <si>
    <t>3pk</t>
  </si>
  <si>
    <t>5pk</t>
  </si>
  <si>
    <t>4pk</t>
  </si>
  <si>
    <t>6pk</t>
  </si>
  <si>
    <t>Wilko Functional</t>
  </si>
  <si>
    <t>Plastic</t>
  </si>
  <si>
    <t>Aluminium</t>
  </si>
  <si>
    <t>Small</t>
  </si>
  <si>
    <t>6 Pack</t>
  </si>
  <si>
    <t>15.4CM</t>
  </si>
  <si>
    <t>1.7CM</t>
  </si>
  <si>
    <t>10.7CM</t>
  </si>
  <si>
    <t>31.2CM</t>
  </si>
  <si>
    <t>2.7CM</t>
  </si>
  <si>
    <t>40.0CM</t>
  </si>
  <si>
    <t>28.7CM</t>
  </si>
  <si>
    <t>18.7CM</t>
  </si>
  <si>
    <t>16.6CM</t>
  </si>
  <si>
    <t>39.0CM</t>
  </si>
  <si>
    <t>40.6CM</t>
  </si>
  <si>
    <t>46.0CM</t>
  </si>
  <si>
    <t>33.0CM</t>
  </si>
  <si>
    <t>22.7CM</t>
  </si>
  <si>
    <t>27.9CM</t>
  </si>
  <si>
    <t>.3CM</t>
  </si>
  <si>
    <t>36.0CM</t>
  </si>
  <si>
    <t>42.0CM</t>
  </si>
  <si>
    <t>31.8CM</t>
  </si>
  <si>
    <t>34.0CM</t>
  </si>
  <si>
    <t>ELE</t>
  </si>
  <si>
    <t>Baskets</t>
  </si>
  <si>
    <t>Drinks Bottle</t>
  </si>
  <si>
    <t>1L</t>
  </si>
  <si>
    <t>12in</t>
  </si>
  <si>
    <t>8in</t>
  </si>
  <si>
    <t>1 Pack</t>
  </si>
  <si>
    <t>400ml</t>
  </si>
  <si>
    <t>500ml</t>
  </si>
  <si>
    <t>250ml</t>
  </si>
  <si>
    <t>5L</t>
  </si>
  <si>
    <t>4L</t>
  </si>
  <si>
    <t>600ml</t>
  </si>
  <si>
    <t>2L</t>
  </si>
  <si>
    <t>10in</t>
  </si>
  <si>
    <t>250g</t>
  </si>
  <si>
    <t>8 Pack</t>
  </si>
  <si>
    <t>400w</t>
  </si>
  <si>
    <t>500w</t>
  </si>
  <si>
    <t>200ml</t>
  </si>
  <si>
    <t>60W</t>
  </si>
  <si>
    <t>275g</t>
  </si>
  <si>
    <t>N/A</t>
  </si>
  <si>
    <t>125ml</t>
  </si>
  <si>
    <t>500g</t>
  </si>
  <si>
    <t>140mm</t>
  </si>
  <si>
    <t>Single</t>
  </si>
  <si>
    <t>20cm</t>
  </si>
  <si>
    <t>9in</t>
  </si>
  <si>
    <t>5 Pack</t>
  </si>
  <si>
    <t>900ml</t>
  </si>
  <si>
    <t>Grey</t>
  </si>
  <si>
    <t>Metal</t>
  </si>
  <si>
    <t>Blue</t>
  </si>
  <si>
    <t>Purple</t>
  </si>
  <si>
    <t>Pink</t>
  </si>
  <si>
    <t>Green</t>
  </si>
  <si>
    <t>Wood</t>
  </si>
  <si>
    <t>Yellow</t>
  </si>
  <si>
    <t>Wilko Best</t>
  </si>
  <si>
    <t>12pk</t>
  </si>
  <si>
    <t>1pk</t>
  </si>
  <si>
    <t>8pcs</t>
  </si>
  <si>
    <t>2pcs</t>
  </si>
  <si>
    <t>12pcs</t>
  </si>
  <si>
    <t>6pcs</t>
  </si>
  <si>
    <t>5pcs</t>
  </si>
  <si>
    <t>12</t>
  </si>
  <si>
    <t>8</t>
  </si>
  <si>
    <t>5</t>
  </si>
  <si>
    <t>3pcs</t>
  </si>
  <si>
    <t>CHECK</t>
  </si>
  <si>
    <t>Steel</t>
  </si>
  <si>
    <t>Stainless Steel</t>
  </si>
  <si>
    <t>Mains</t>
  </si>
  <si>
    <t>Battery</t>
  </si>
  <si>
    <t>Do Not Wash</t>
  </si>
  <si>
    <t>Hand Wash Only</t>
  </si>
  <si>
    <t>No</t>
  </si>
  <si>
    <t>Yes</t>
  </si>
  <si>
    <t>3+</t>
  </si>
  <si>
    <t>76.0CM</t>
  </si>
  <si>
    <t>130.0CM</t>
  </si>
  <si>
    <t>1.2CM</t>
  </si>
  <si>
    <t>1.6CM</t>
  </si>
  <si>
    <t>.4CM</t>
  </si>
  <si>
    <t>30.5CM</t>
  </si>
  <si>
    <t>70.0CM</t>
  </si>
  <si>
    <t>.1CM</t>
  </si>
  <si>
    <t>150.0CM</t>
  </si>
  <si>
    <t>90.0CM</t>
  </si>
  <si>
    <t>6.7CM</t>
  </si>
  <si>
    <t>4.9CM</t>
  </si>
  <si>
    <t>8.1CM</t>
  </si>
  <si>
    <t>8.4CM</t>
  </si>
  <si>
    <t>17.6CM</t>
  </si>
  <si>
    <t>1.1CM</t>
  </si>
  <si>
    <t>2.3CM</t>
  </si>
  <si>
    <t>3.3CM</t>
  </si>
  <si>
    <t>2.1CM</t>
  </si>
  <si>
    <t>17.1CM</t>
  </si>
  <si>
    <t>9.8CM</t>
  </si>
  <si>
    <t>9.9CM</t>
  </si>
  <si>
    <t>4.4CM</t>
  </si>
  <si>
    <t>18.0CM</t>
  </si>
  <si>
    <t>14.6CM</t>
  </si>
  <si>
    <t>7.8CM</t>
  </si>
  <si>
    <t>.0CM</t>
  </si>
  <si>
    <t>6.9CM</t>
  </si>
  <si>
    <t>.5CM</t>
  </si>
  <si>
    <t>2.2CM</t>
  </si>
  <si>
    <t>14.5CM</t>
  </si>
  <si>
    <t>37.0CM</t>
  </si>
  <si>
    <t>5.9CM</t>
  </si>
  <si>
    <t>12.6CM</t>
  </si>
  <si>
    <t>.6CM</t>
  </si>
  <si>
    <t>38.0CM</t>
  </si>
  <si>
    <t>20.3CM</t>
  </si>
  <si>
    <t>64.0CM</t>
  </si>
  <si>
    <t>100.0CM</t>
  </si>
  <si>
    <t>59.0CM</t>
  </si>
  <si>
    <t>44.0CM</t>
  </si>
  <si>
    <t>2.9CM</t>
  </si>
  <si>
    <t>1.3CM</t>
  </si>
  <si>
    <t>28.4CM</t>
  </si>
  <si>
    <t>14.3CM</t>
  </si>
  <si>
    <t>19.0CM</t>
  </si>
  <si>
    <t>5.3CM</t>
  </si>
  <si>
    <t>25.1CM</t>
  </si>
  <si>
    <t>5.8CM</t>
  </si>
  <si>
    <t>29.4CM</t>
  </si>
  <si>
    <t>3.6CM</t>
  </si>
  <si>
    <t>35.6CM</t>
  </si>
  <si>
    <t>9.7CM</t>
  </si>
  <si>
    <t>8.9CM</t>
  </si>
  <si>
    <t>7.3CM</t>
  </si>
  <si>
    <t>9.3CM</t>
  </si>
  <si>
    <t>9.2CM</t>
  </si>
  <si>
    <t>5.6CM</t>
  </si>
  <si>
    <t>10.4CM</t>
  </si>
  <si>
    <t>14.7CM</t>
  </si>
  <si>
    <t>8.3CM</t>
  </si>
  <si>
    <t>10.9CM</t>
  </si>
  <si>
    <t>50.0CM</t>
  </si>
  <si>
    <t>32.5CM</t>
  </si>
  <si>
    <t>13.9CM</t>
  </si>
  <si>
    <t>.9CM</t>
  </si>
  <si>
    <t>12.1CM</t>
  </si>
  <si>
    <t>23.8CM</t>
  </si>
  <si>
    <t>9.6CM</t>
  </si>
  <si>
    <t>26.1CM</t>
  </si>
  <si>
    <t>20.6CM</t>
  </si>
  <si>
    <t>45.0CM</t>
  </si>
  <si>
    <t>200.0CM</t>
  </si>
  <si>
    <t>18.5CM</t>
  </si>
  <si>
    <t>180.0CM</t>
  </si>
  <si>
    <t>7.2CM</t>
  </si>
  <si>
    <t>5.7CM</t>
  </si>
  <si>
    <t>29.0CM</t>
  </si>
  <si>
    <t>33.2CM</t>
  </si>
  <si>
    <t>18.9CM</t>
  </si>
  <si>
    <t>12.4CM</t>
  </si>
  <si>
    <t>26.2CM</t>
  </si>
  <si>
    <t>41.0CM</t>
  </si>
  <si>
    <t>44.4CM</t>
  </si>
  <si>
    <t>43.0CM</t>
  </si>
  <si>
    <t>54.0CM</t>
  </si>
  <si>
    <t>48.0CM</t>
  </si>
  <si>
    <t>62.0CM</t>
  </si>
  <si>
    <t>26.6CM</t>
  </si>
  <si>
    <t>9.4CM</t>
  </si>
  <si>
    <t>21.4CM</t>
  </si>
  <si>
    <t>8.6CM</t>
  </si>
  <si>
    <t>23.6CM</t>
  </si>
  <si>
    <t>17.8CM</t>
  </si>
  <si>
    <t>27.3CM</t>
  </si>
  <si>
    <t>10.6CM</t>
  </si>
  <si>
    <t>19.1CM</t>
  </si>
  <si>
    <t>3.4CM</t>
  </si>
  <si>
    <t>15.3CM</t>
  </si>
  <si>
    <t>67.0CM</t>
  </si>
  <si>
    <t>60.0CM</t>
  </si>
  <si>
    <t>85.0CM</t>
  </si>
  <si>
    <t>26.4CM</t>
  </si>
  <si>
    <t>7.6CM</t>
  </si>
  <si>
    <t>Egl Homecare</t>
  </si>
  <si>
    <t>17.7CM</t>
  </si>
  <si>
    <t>4.8CM</t>
  </si>
  <si>
    <t>WA - Europasonic (UK) Ltd (313138)</t>
  </si>
  <si>
    <t>7.4CM</t>
  </si>
  <si>
    <t>13.7CM</t>
  </si>
  <si>
    <t>14.9CM</t>
  </si>
  <si>
    <t>23.3CM</t>
  </si>
  <si>
    <t>15.1CM</t>
  </si>
  <si>
    <t>3.9CM</t>
  </si>
  <si>
    <t>41.5CM</t>
  </si>
  <si>
    <t>18.8CM</t>
  </si>
  <si>
    <t>11.9CM</t>
  </si>
  <si>
    <t>13.2CM</t>
  </si>
  <si>
    <t>13.4CM</t>
  </si>
  <si>
    <t>11.4CM</t>
  </si>
  <si>
    <t>15.2CM</t>
  </si>
  <si>
    <t>17.9CM</t>
  </si>
  <si>
    <t>12.3CM</t>
  </si>
  <si>
    <t>17.3CM</t>
  </si>
  <si>
    <t>4.6CM</t>
  </si>
  <si>
    <t>.7CM</t>
  </si>
  <si>
    <t>39.8CM</t>
  </si>
  <si>
    <t>14.8CM</t>
  </si>
  <si>
    <t>15.8CM</t>
  </si>
  <si>
    <t>20.5CM</t>
  </si>
  <si>
    <t>13.8CM</t>
  </si>
  <si>
    <t>39.5CM</t>
  </si>
  <si>
    <t>21.6CM</t>
  </si>
  <si>
    <t>57.5CM</t>
  </si>
  <si>
    <t>.0%O</t>
  </si>
  <si>
    <t>43.9CM</t>
  </si>
  <si>
    <t>25.8CM</t>
  </si>
  <si>
    <t>28.2CM</t>
  </si>
  <si>
    <t>32.9CM</t>
  </si>
  <si>
    <t>33.4CM</t>
  </si>
  <si>
    <t>20.1CM</t>
  </si>
  <si>
    <t>18.2CM</t>
  </si>
  <si>
    <t>13.1CM</t>
  </si>
  <si>
    <t>22.1CM</t>
  </si>
  <si>
    <t>20.4CM</t>
  </si>
  <si>
    <t>66.0CM</t>
  </si>
  <si>
    <t>43.5CM</t>
  </si>
  <si>
    <t>87.0CM</t>
  </si>
  <si>
    <t>7.9CM</t>
  </si>
  <si>
    <t>75.0CM</t>
  </si>
  <si>
    <t>25.4CM</t>
  </si>
  <si>
    <t>30.3CM</t>
  </si>
  <si>
    <t>20.7CM</t>
  </si>
  <si>
    <t>30.8CM</t>
  </si>
  <si>
    <t>19.9CM</t>
  </si>
  <si>
    <t>26.7CM</t>
  </si>
  <si>
    <t>24.7CM</t>
  </si>
  <si>
    <t>20.2CM</t>
  </si>
  <si>
    <t>44.5CM</t>
  </si>
  <si>
    <t>45.6CM</t>
  </si>
  <si>
    <t>Europasonic Uk Ltd</t>
  </si>
  <si>
    <t>25.3CM</t>
  </si>
  <si>
    <t>56.0CM</t>
  </si>
  <si>
    <t>21.2CM</t>
  </si>
  <si>
    <t>79.0CM</t>
  </si>
  <si>
    <t>1500.0CM</t>
  </si>
  <si>
    <t>34.5CM</t>
  </si>
  <si>
    <t>37.8CM</t>
  </si>
  <si>
    <t>32.3CM</t>
  </si>
  <si>
    <t>59.5CM</t>
  </si>
  <si>
    <t>21.3CM</t>
  </si>
  <si>
    <t>24.1CM</t>
  </si>
  <si>
    <t>21.1CM</t>
  </si>
  <si>
    <t>40.5CM</t>
  </si>
  <si>
    <t>61.5CM</t>
  </si>
  <si>
    <t>80.0CM</t>
  </si>
  <si>
    <t>51.5CM</t>
  </si>
  <si>
    <t>48.4CM</t>
  </si>
  <si>
    <t>24.8CM</t>
  </si>
  <si>
    <t>34.8CM</t>
  </si>
  <si>
    <t>53.0CM</t>
  </si>
  <si>
    <t>81.0CM</t>
  </si>
  <si>
    <t>65.0CM</t>
  </si>
  <si>
    <t>47.5CM</t>
  </si>
  <si>
    <t>52.5CM</t>
  </si>
  <si>
    <t>42.5CM</t>
  </si>
  <si>
    <t>DQ Score</t>
  </si>
  <si>
    <t>0.93</t>
  </si>
  <si>
    <t>0.85</t>
  </si>
  <si>
    <t>0.891666667</t>
  </si>
  <si>
    <t>0.883333333</t>
  </si>
  <si>
    <t>0.941666667</t>
  </si>
  <si>
    <t>0.825</t>
  </si>
  <si>
    <t>0.86</t>
  </si>
  <si>
    <t>0.9125</t>
  </si>
  <si>
    <t>0.81</t>
  </si>
  <si>
    <t>0.6</t>
  </si>
  <si>
    <t>0.65</t>
  </si>
  <si>
    <t>0.833333333</t>
  </si>
  <si>
    <t>0.775</t>
  </si>
  <si>
    <t>0.766666667</t>
  </si>
  <si>
    <t>0.716666667</t>
  </si>
  <si>
    <t>0.95</t>
  </si>
  <si>
    <t>0.88</t>
  </si>
  <si>
    <t>0.79</t>
  </si>
  <si>
    <t>0.75</t>
  </si>
  <si>
    <t>0.8</t>
  </si>
  <si>
    <t>0.9</t>
  </si>
  <si>
    <t>Buckets</t>
  </si>
  <si>
    <t>Electric Airer</t>
  </si>
  <si>
    <t>Laundry Baskets</t>
  </si>
  <si>
    <t>SPC</t>
  </si>
  <si>
    <t>Steam Cleaning</t>
  </si>
  <si>
    <t>1200W</t>
  </si>
  <si>
    <t>2200W</t>
  </si>
  <si>
    <t>1.2L</t>
  </si>
  <si>
    <t>750ml</t>
  </si>
  <si>
    <t>28L</t>
  </si>
  <si>
    <t>17.5cm</t>
  </si>
  <si>
    <t>4 Pack</t>
  </si>
  <si>
    <t>40L</t>
  </si>
  <si>
    <t>23cm</t>
  </si>
  <si>
    <t>100g</t>
  </si>
  <si>
    <t>30pk</t>
  </si>
  <si>
    <t>2 pk</t>
  </si>
  <si>
    <t>20 Pack</t>
  </si>
  <si>
    <t>24pcs</t>
  </si>
  <si>
    <t>Daewoo</t>
  </si>
  <si>
    <t>Russell Hobbs</t>
  </si>
  <si>
    <t>Polypropylene</t>
  </si>
  <si>
    <t>Polypropelyne</t>
  </si>
  <si>
    <t>2000W</t>
  </si>
  <si>
    <t>800W</t>
  </si>
  <si>
    <t>700W</t>
  </si>
  <si>
    <t>700w</t>
  </si>
  <si>
    <t>600W</t>
  </si>
  <si>
    <t>Wash at 40</t>
  </si>
  <si>
    <t>120.0CM</t>
  </si>
  <si>
    <t>What More Uk Ltd</t>
  </si>
  <si>
    <t>22.8CM</t>
  </si>
  <si>
    <t>24.2CM</t>
  </si>
  <si>
    <t>36.7CM</t>
  </si>
  <si>
    <t>36.5CM</t>
  </si>
  <si>
    <t>WA - Yangjiang Well-in Industrial</t>
  </si>
  <si>
    <t>37.5CM</t>
  </si>
  <si>
    <t>45.3CM</t>
  </si>
  <si>
    <t>33.1CM</t>
  </si>
  <si>
    <t>32.4CM</t>
  </si>
  <si>
    <t>77.0CM</t>
  </si>
  <si>
    <t>30.4CM</t>
  </si>
  <si>
    <t>23.1CM</t>
  </si>
  <si>
    <t>26.8CM</t>
  </si>
  <si>
    <t>41.3CM</t>
  </si>
  <si>
    <t>12.7CM</t>
  </si>
  <si>
    <t>47.0CM</t>
  </si>
  <si>
    <t>65.5CM</t>
  </si>
  <si>
    <t>24.9CM</t>
  </si>
  <si>
    <t>19.7CM</t>
  </si>
  <si>
    <t>52.0CM</t>
  </si>
  <si>
    <t>99.0CM</t>
  </si>
  <si>
    <t>WA - YANGJIANG HUAYUAN ENTERPRISE</t>
  </si>
  <si>
    <t>74.0CM</t>
  </si>
  <si>
    <t>49.0CM</t>
  </si>
  <si>
    <t>Spectrum Brands (Uk) Ltd</t>
  </si>
  <si>
    <t>33.6CM</t>
  </si>
  <si>
    <t>WA - Cuori Electrical Appliances (G</t>
  </si>
  <si>
    <t>39.6CM</t>
  </si>
  <si>
    <t>29.3CM</t>
  </si>
  <si>
    <t>29.6CM</t>
  </si>
  <si>
    <t>19.8CM</t>
  </si>
  <si>
    <t>Whitefurze Ltd</t>
  </si>
  <si>
    <t>WA - Bontex Industrial Company OB</t>
  </si>
  <si>
    <t>WA - LINHAI HOME-LIKE HOUSEHOLD</t>
  </si>
  <si>
    <t>19.3CM</t>
  </si>
  <si>
    <t>35.8CM</t>
  </si>
  <si>
    <t>22.6CM</t>
  </si>
  <si>
    <t>UP Global Sourcing UK Ltd</t>
  </si>
  <si>
    <t>64.5CM</t>
  </si>
  <si>
    <t>58.0CM</t>
  </si>
  <si>
    <t>20.9CM</t>
  </si>
  <si>
    <t>31.6CM</t>
  </si>
  <si>
    <t>24.4CM</t>
  </si>
  <si>
    <t>28.1CM</t>
  </si>
  <si>
    <t>29.9CM</t>
  </si>
  <si>
    <t>22.2CM</t>
  </si>
  <si>
    <t>32.1CM</t>
  </si>
  <si>
    <t>31.1CM</t>
  </si>
  <si>
    <t>51.0CM</t>
  </si>
  <si>
    <t>38.5CM</t>
  </si>
  <si>
    <t>84.0CM</t>
  </si>
  <si>
    <t>240202</t>
  </si>
  <si>
    <t>KIT</t>
  </si>
  <si>
    <t>HOM</t>
  </si>
  <si>
    <t>Airlock</t>
  </si>
  <si>
    <t>240201</t>
  </si>
  <si>
    <t>450817</t>
  </si>
  <si>
    <t>Alarm Pull</t>
  </si>
  <si>
    <t>439766</t>
  </si>
  <si>
    <t>FAB</t>
  </si>
  <si>
    <t>Application Kit</t>
  </si>
  <si>
    <t>436216</t>
  </si>
  <si>
    <t>BAP</t>
  </si>
  <si>
    <t>Aprons</t>
  </si>
  <si>
    <t>319069</t>
  </si>
  <si>
    <t>TEX</t>
  </si>
  <si>
    <t>222172</t>
  </si>
  <si>
    <t>GAD</t>
  </si>
  <si>
    <t>Bag Clips</t>
  </si>
  <si>
    <t>221574</t>
  </si>
  <si>
    <t>237888</t>
  </si>
  <si>
    <t>Baking Beans</t>
  </si>
  <si>
    <t>351587</t>
  </si>
  <si>
    <t>Baking Board</t>
  </si>
  <si>
    <t>1242</t>
  </si>
  <si>
    <t>BAK</t>
  </si>
  <si>
    <t>Baking Trays</t>
  </si>
  <si>
    <t>305190</t>
  </si>
  <si>
    <t>883940</t>
  </si>
  <si>
    <t>433626</t>
  </si>
  <si>
    <t>433621</t>
  </si>
  <si>
    <t>452445</t>
  </si>
  <si>
    <t>433623</t>
  </si>
  <si>
    <t>254135</t>
  </si>
  <si>
    <t>433622</t>
  </si>
  <si>
    <t>305193</t>
  </si>
  <si>
    <t>453012</t>
  </si>
  <si>
    <t>DIN</t>
  </si>
  <si>
    <t>Balti Dish</t>
  </si>
  <si>
    <t>453011</t>
  </si>
  <si>
    <t>436174</t>
  </si>
  <si>
    <t>STO</t>
  </si>
  <si>
    <t>450365</t>
  </si>
  <si>
    <t>MSP</t>
  </si>
  <si>
    <t>450360</t>
  </si>
  <si>
    <t>450358</t>
  </si>
  <si>
    <t>450362</t>
  </si>
  <si>
    <t>450364</t>
  </si>
  <si>
    <t>450363</t>
  </si>
  <si>
    <t>82073</t>
  </si>
  <si>
    <t>202201</t>
  </si>
  <si>
    <t>202202</t>
  </si>
  <si>
    <t>202200</t>
  </si>
  <si>
    <t>436175</t>
  </si>
  <si>
    <t>435943</t>
  </si>
  <si>
    <t>222518</t>
  </si>
  <si>
    <t>435944</t>
  </si>
  <si>
    <t>453120</t>
  </si>
  <si>
    <t>434658</t>
  </si>
  <si>
    <t>328744</t>
  </si>
  <si>
    <t>435941</t>
  </si>
  <si>
    <t>36854</t>
  </si>
  <si>
    <t>Baster</t>
  </si>
  <si>
    <t>450819</t>
  </si>
  <si>
    <t>Bath Rail</t>
  </si>
  <si>
    <t>207613</t>
  </si>
  <si>
    <t>Beer Enhancer</t>
  </si>
  <si>
    <t>253121</t>
  </si>
  <si>
    <t>Beer Finnings</t>
  </si>
  <si>
    <t>435886</t>
  </si>
  <si>
    <t>Beer Kits</t>
  </si>
  <si>
    <t>22842</t>
  </si>
  <si>
    <t>318372</t>
  </si>
  <si>
    <t>435883</t>
  </si>
  <si>
    <t>207610</t>
  </si>
  <si>
    <t>318382</t>
  </si>
  <si>
    <t>318916</t>
  </si>
  <si>
    <t>435882</t>
  </si>
  <si>
    <t>453206</t>
  </si>
  <si>
    <t>435884</t>
  </si>
  <si>
    <t>22849</t>
  </si>
  <si>
    <t>22844</t>
  </si>
  <si>
    <t>440627</t>
  </si>
  <si>
    <t>440628</t>
  </si>
  <si>
    <t>22841</t>
  </si>
  <si>
    <t>22840</t>
  </si>
  <si>
    <t>168284</t>
  </si>
  <si>
    <t>440626</t>
  </si>
  <si>
    <t>435887</t>
  </si>
  <si>
    <t>443333</t>
  </si>
  <si>
    <t>Bitter Making Starter Kits</t>
  </si>
  <si>
    <t>435829</t>
  </si>
  <si>
    <t>Blenders</t>
  </si>
  <si>
    <t>414227</t>
  </si>
  <si>
    <t>434822</t>
  </si>
  <si>
    <t>228906</t>
  </si>
  <si>
    <t>451283</t>
  </si>
  <si>
    <t>452997</t>
  </si>
  <si>
    <t>451284</t>
  </si>
  <si>
    <t>316227</t>
  </si>
  <si>
    <t>439562</t>
  </si>
  <si>
    <t>448412</t>
  </si>
  <si>
    <t>452993</t>
  </si>
  <si>
    <t>452991</t>
  </si>
  <si>
    <t>448415</t>
  </si>
  <si>
    <t>439567</t>
  </si>
  <si>
    <t>448414</t>
  </si>
  <si>
    <t>439564</t>
  </si>
  <si>
    <t>450814</t>
  </si>
  <si>
    <t>Blood Pressure Monitor</t>
  </si>
  <si>
    <t>450818</t>
  </si>
  <si>
    <t>435792</t>
  </si>
  <si>
    <t>Book Stand</t>
  </si>
  <si>
    <t>191082</t>
  </si>
  <si>
    <t>Bottle Capper</t>
  </si>
  <si>
    <t>304483</t>
  </si>
  <si>
    <t>Bottle Stopper</t>
  </si>
  <si>
    <t>22566</t>
  </si>
  <si>
    <t>Bottles</t>
  </si>
  <si>
    <t>319122</t>
  </si>
  <si>
    <t>319121</t>
  </si>
  <si>
    <t>447363</t>
  </si>
  <si>
    <t>22640</t>
  </si>
  <si>
    <t>318707</t>
  </si>
  <si>
    <t>319123</t>
  </si>
  <si>
    <t>453110</t>
  </si>
  <si>
    <t>431244</t>
  </si>
  <si>
    <t>GLA</t>
  </si>
  <si>
    <t>431243</t>
  </si>
  <si>
    <t>180320</t>
  </si>
  <si>
    <t>FOO</t>
  </si>
  <si>
    <t>328696</t>
  </si>
  <si>
    <t>75914</t>
  </si>
  <si>
    <t>ib00023</t>
  </si>
  <si>
    <t>441127</t>
  </si>
  <si>
    <t xml:space="preserve">Bottling Wand </t>
  </si>
  <si>
    <t>447374</t>
  </si>
  <si>
    <t>Bowl</t>
  </si>
  <si>
    <t>317209</t>
  </si>
  <si>
    <t>PLA</t>
  </si>
  <si>
    <t>Bowls</t>
  </si>
  <si>
    <t>427722</t>
  </si>
  <si>
    <t>351525</t>
  </si>
  <si>
    <t>435797</t>
  </si>
  <si>
    <t>453128</t>
  </si>
  <si>
    <t>236179</t>
  </si>
  <si>
    <t>328598</t>
  </si>
  <si>
    <t>952540</t>
  </si>
  <si>
    <t>OTT</t>
  </si>
  <si>
    <t>435932</t>
  </si>
  <si>
    <t>SMT</t>
  </si>
  <si>
    <t>319376</t>
  </si>
  <si>
    <t>941340</t>
  </si>
  <si>
    <t>941140</t>
  </si>
  <si>
    <t>453123</t>
  </si>
  <si>
    <t>319384</t>
  </si>
  <si>
    <t>317186</t>
  </si>
  <si>
    <t>318850</t>
  </si>
  <si>
    <t>317171</t>
  </si>
  <si>
    <t>427253</t>
  </si>
  <si>
    <t>453133</t>
  </si>
  <si>
    <t>242802</t>
  </si>
  <si>
    <t>318841</t>
  </si>
  <si>
    <t>453113</t>
  </si>
  <si>
    <t>318838</t>
  </si>
  <si>
    <t>319346</t>
  </si>
  <si>
    <t>447406</t>
  </si>
  <si>
    <t>319375</t>
  </si>
  <si>
    <t>317194</t>
  </si>
  <si>
    <t>452450</t>
  </si>
  <si>
    <t>328609</t>
  </si>
  <si>
    <t>427268</t>
  </si>
  <si>
    <t>407970</t>
  </si>
  <si>
    <t>407931</t>
  </si>
  <si>
    <t>308478</t>
  </si>
  <si>
    <t>317180</t>
  </si>
  <si>
    <t>453053</t>
  </si>
  <si>
    <t>Bread Bins</t>
  </si>
  <si>
    <t>453052</t>
  </si>
  <si>
    <t>453051</t>
  </si>
  <si>
    <t>452432</t>
  </si>
  <si>
    <t>HOL</t>
  </si>
  <si>
    <t>453050</t>
  </si>
  <si>
    <t>141713</t>
  </si>
  <si>
    <t>448407</t>
  </si>
  <si>
    <t>Bread Maker</t>
  </si>
  <si>
    <t>439558</t>
  </si>
  <si>
    <t>Bread Makers</t>
  </si>
  <si>
    <t>441199</t>
  </si>
  <si>
    <t>Brownie Maker</t>
  </si>
  <si>
    <t>313140</t>
  </si>
  <si>
    <t>Brush</t>
  </si>
  <si>
    <t>22560</t>
  </si>
  <si>
    <t>Brushes</t>
  </si>
  <si>
    <t>351555</t>
  </si>
  <si>
    <t>435934</t>
  </si>
  <si>
    <t>319342</t>
  </si>
  <si>
    <t>Butter Dish</t>
  </si>
  <si>
    <t>441125</t>
  </si>
  <si>
    <t>CO2</t>
  </si>
  <si>
    <t>409318</t>
  </si>
  <si>
    <t>MUG</t>
  </si>
  <si>
    <t>Cafetiere and Coffee Pots</t>
  </si>
  <si>
    <t>435821</t>
  </si>
  <si>
    <t>427772</t>
  </si>
  <si>
    <t>453107</t>
  </si>
  <si>
    <t>409319</t>
  </si>
  <si>
    <t>305020</t>
  </si>
  <si>
    <t>Cake Board</t>
  </si>
  <si>
    <t>285150</t>
  </si>
  <si>
    <t>459654</t>
  </si>
  <si>
    <t>Cake Box</t>
  </si>
  <si>
    <t>284943</t>
  </si>
  <si>
    <t>Cake Cases</t>
  </si>
  <si>
    <t>435785</t>
  </si>
  <si>
    <t>Cake Moulds</t>
  </si>
  <si>
    <t>448496</t>
  </si>
  <si>
    <t>Cake Server</t>
  </si>
  <si>
    <t>319332</t>
  </si>
  <si>
    <t>Cake Stand</t>
  </si>
  <si>
    <t>329022</t>
  </si>
  <si>
    <t>434387</t>
  </si>
  <si>
    <t>346285</t>
  </si>
  <si>
    <t>Cake Tester</t>
  </si>
  <si>
    <t>60600</t>
  </si>
  <si>
    <t>Cake Tins</t>
  </si>
  <si>
    <t>435790</t>
  </si>
  <si>
    <t>352891</t>
  </si>
  <si>
    <t>433625</t>
  </si>
  <si>
    <t>452446</t>
  </si>
  <si>
    <t>305191</t>
  </si>
  <si>
    <t>318461</t>
  </si>
  <si>
    <t>318534</t>
  </si>
  <si>
    <t>916540</t>
  </si>
  <si>
    <t>60602</t>
  </si>
  <si>
    <t>880740</t>
  </si>
  <si>
    <t>882040</t>
  </si>
  <si>
    <t>124825</t>
  </si>
  <si>
    <t>452431</t>
  </si>
  <si>
    <t>452439</t>
  </si>
  <si>
    <t>452441</t>
  </si>
  <si>
    <t>352660</t>
  </si>
  <si>
    <t>352654</t>
  </si>
  <si>
    <t>452443</t>
  </si>
  <si>
    <t xml:space="preserve">Cake Tins </t>
  </si>
  <si>
    <t>168394</t>
  </si>
  <si>
    <t>Campden Tablets</t>
  </si>
  <si>
    <t>296440</t>
  </si>
  <si>
    <t>Can Opener</t>
  </si>
  <si>
    <t>452461</t>
  </si>
  <si>
    <t>139888</t>
  </si>
  <si>
    <t>448494</t>
  </si>
  <si>
    <t>232675</t>
  </si>
  <si>
    <t>441192</t>
  </si>
  <si>
    <t>Candy Floss Maker</t>
  </si>
  <si>
    <t>351581</t>
  </si>
  <si>
    <t>Carbonation Drops</t>
  </si>
  <si>
    <t>950540</t>
  </si>
  <si>
    <t>Casserole</t>
  </si>
  <si>
    <t>328643</t>
  </si>
  <si>
    <t>404270</t>
  </si>
  <si>
    <t>435871</t>
  </si>
  <si>
    <t>328823</t>
  </si>
  <si>
    <t>52851</t>
  </si>
  <si>
    <t>328822</t>
  </si>
  <si>
    <t>404264</t>
  </si>
  <si>
    <t>242808</t>
  </si>
  <si>
    <t>404269</t>
  </si>
  <si>
    <t>414388</t>
  </si>
  <si>
    <t>414224</t>
  </si>
  <si>
    <t>328910</t>
  </si>
  <si>
    <t>453016</t>
  </si>
  <si>
    <t>260999</t>
  </si>
  <si>
    <t>416858</t>
  </si>
  <si>
    <t>441189</t>
  </si>
  <si>
    <t>Catering Urn</t>
  </si>
  <si>
    <t>460262</t>
  </si>
  <si>
    <t>Champagne Glasses</t>
  </si>
  <si>
    <t>318956</t>
  </si>
  <si>
    <t>427869</t>
  </si>
  <si>
    <t>460258</t>
  </si>
  <si>
    <t>435820</t>
  </si>
  <si>
    <t>Charger Plates</t>
  </si>
  <si>
    <t>440878</t>
  </si>
  <si>
    <t>864847</t>
  </si>
  <si>
    <t>Chip Pan</t>
  </si>
  <si>
    <t>42850</t>
  </si>
  <si>
    <t>218333</t>
  </si>
  <si>
    <t>441195</t>
  </si>
  <si>
    <t>Chocolate Fountain</t>
  </si>
  <si>
    <t>441194</t>
  </si>
  <si>
    <t>Chocolate Melting Pot</t>
  </si>
  <si>
    <t>451281</t>
  </si>
  <si>
    <t>Choppers</t>
  </si>
  <si>
    <t>439563</t>
  </si>
  <si>
    <t>319572</t>
  </si>
  <si>
    <t>Chopping Board</t>
  </si>
  <si>
    <t>435862</t>
  </si>
  <si>
    <t>183052</t>
  </si>
  <si>
    <t>435861</t>
  </si>
  <si>
    <t>435859</t>
  </si>
  <si>
    <t>281333</t>
  </si>
  <si>
    <t>435858</t>
  </si>
  <si>
    <t>317902</t>
  </si>
  <si>
    <t>435860</t>
  </si>
  <si>
    <t>452476</t>
  </si>
  <si>
    <t>318708</t>
  </si>
  <si>
    <t>Cider Kits</t>
  </si>
  <si>
    <t>453139</t>
  </si>
  <si>
    <t>22562</t>
  </si>
  <si>
    <t>Citric Acid</t>
  </si>
  <si>
    <t>22652</t>
  </si>
  <si>
    <t>443334</t>
  </si>
  <si>
    <t>Classic Ale Making Kit</t>
  </si>
  <si>
    <t>445499</t>
  </si>
  <si>
    <t>Coasters</t>
  </si>
  <si>
    <t>447459</t>
  </si>
  <si>
    <t>TAB</t>
  </si>
  <si>
    <t>427798</t>
  </si>
  <si>
    <t>319661</t>
  </si>
  <si>
    <t>328527</t>
  </si>
  <si>
    <t>329014</t>
  </si>
  <si>
    <t>319668</t>
  </si>
  <si>
    <t>448354</t>
  </si>
  <si>
    <t>Cocktail Fountain</t>
  </si>
  <si>
    <t>435504</t>
  </si>
  <si>
    <t>Cocktail Kit</t>
  </si>
  <si>
    <t>447441</t>
  </si>
  <si>
    <t>440536</t>
  </si>
  <si>
    <t>Cocktail Refill Kits</t>
  </si>
  <si>
    <t>440535</t>
  </si>
  <si>
    <t>37166</t>
  </si>
  <si>
    <t>Cocktail Sticks</t>
  </si>
  <si>
    <t>469226</t>
  </si>
  <si>
    <t>Coffee Maker</t>
  </si>
  <si>
    <t>469225</t>
  </si>
  <si>
    <t>435866</t>
  </si>
  <si>
    <t>Colander and Sieves</t>
  </si>
  <si>
    <t>120656</t>
  </si>
  <si>
    <t>435867</t>
  </si>
  <si>
    <t>435877</t>
  </si>
  <si>
    <t>335040</t>
  </si>
  <si>
    <t>435865</t>
  </si>
  <si>
    <t>328736</t>
  </si>
  <si>
    <t>Cook Books</t>
  </si>
  <si>
    <t>237478</t>
  </si>
  <si>
    <t>Cooker Filter</t>
  </si>
  <si>
    <t>888440</t>
  </si>
  <si>
    <t>Cooling Trays</t>
  </si>
  <si>
    <t>321285</t>
  </si>
  <si>
    <t>Corks</t>
  </si>
  <si>
    <t>318711</t>
  </si>
  <si>
    <t>441129</t>
  </si>
  <si>
    <t>452465</t>
  </si>
  <si>
    <t>Corkscrew &amp; Bottle Openers</t>
  </si>
  <si>
    <t>448498</t>
  </si>
  <si>
    <t>452460</t>
  </si>
  <si>
    <t>319550</t>
  </si>
  <si>
    <t>304832</t>
  </si>
  <si>
    <t>140809</t>
  </si>
  <si>
    <t>Corn Forks</t>
  </si>
  <si>
    <t>407971</t>
  </si>
  <si>
    <t>Cup and Saucer</t>
  </si>
  <si>
    <t>407934</t>
  </si>
  <si>
    <t>447376</t>
  </si>
  <si>
    <t>308487</t>
  </si>
  <si>
    <t>318848</t>
  </si>
  <si>
    <t>447415</t>
  </si>
  <si>
    <t>450002</t>
  </si>
  <si>
    <t>Cupboard Storage</t>
  </si>
  <si>
    <t>450001</t>
  </si>
  <si>
    <t>450000</t>
  </si>
  <si>
    <t>435937</t>
  </si>
  <si>
    <t>435939</t>
  </si>
  <si>
    <t>435933</t>
  </si>
  <si>
    <t>435938</t>
  </si>
  <si>
    <t>451171</t>
  </si>
  <si>
    <t>441198</t>
  </si>
  <si>
    <t>Cupcake Maker</t>
  </si>
  <si>
    <t>447297</t>
  </si>
  <si>
    <t>CUT</t>
  </si>
  <si>
    <t>Cutlery</t>
  </si>
  <si>
    <t>351526</t>
  </si>
  <si>
    <t>Cutlery Drainers</t>
  </si>
  <si>
    <t>414349</t>
  </si>
  <si>
    <t>449347</t>
  </si>
  <si>
    <t>414351</t>
  </si>
  <si>
    <t>414352</t>
  </si>
  <si>
    <t>414350</t>
  </si>
  <si>
    <t>453013</t>
  </si>
  <si>
    <t>Cutlery Set</t>
  </si>
  <si>
    <t>447440</t>
  </si>
  <si>
    <t>Cutlery Sets</t>
  </si>
  <si>
    <t>427907</t>
  </si>
  <si>
    <t>328611</t>
  </si>
  <si>
    <t>440623</t>
  </si>
  <si>
    <t>328884</t>
  </si>
  <si>
    <t>328829</t>
  </si>
  <si>
    <t>328607</t>
  </si>
  <si>
    <t>427906</t>
  </si>
  <si>
    <t>328600</t>
  </si>
  <si>
    <t>328805</t>
  </si>
  <si>
    <t>317174</t>
  </si>
  <si>
    <t>Cutlery Trays</t>
  </si>
  <si>
    <t>242492</t>
  </si>
  <si>
    <t>317188</t>
  </si>
  <si>
    <t>317169</t>
  </si>
  <si>
    <t>328899</t>
  </si>
  <si>
    <t>328904</t>
  </si>
  <si>
    <t>318188</t>
  </si>
  <si>
    <t>Cutters</t>
  </si>
  <si>
    <t>435786</t>
  </si>
  <si>
    <t>435787</t>
  </si>
  <si>
    <t>328777</t>
  </si>
  <si>
    <t>318189</t>
  </si>
  <si>
    <t>328775</t>
  </si>
  <si>
    <t>435090</t>
  </si>
  <si>
    <t>Decorations</t>
  </si>
  <si>
    <t>435091</t>
  </si>
  <si>
    <t>435089</t>
  </si>
  <si>
    <t>435088</t>
  </si>
  <si>
    <t>435085</t>
  </si>
  <si>
    <t>435086</t>
  </si>
  <si>
    <t>435087</t>
  </si>
  <si>
    <t>435083</t>
  </si>
  <si>
    <t>435084</t>
  </si>
  <si>
    <t>451716</t>
  </si>
  <si>
    <t>Decorative Lables</t>
  </si>
  <si>
    <t>453041</t>
  </si>
  <si>
    <t>451715</t>
  </si>
  <si>
    <t>22556</t>
  </si>
  <si>
    <t>Demi John</t>
  </si>
  <si>
    <t>444784</t>
  </si>
  <si>
    <t>Digital Jug Scales</t>
  </si>
  <si>
    <t>453131</t>
  </si>
  <si>
    <t>Dinner Plate</t>
  </si>
  <si>
    <t>453126</t>
  </si>
  <si>
    <t>453116</t>
  </si>
  <si>
    <t>308475</t>
  </si>
  <si>
    <t>236177</t>
  </si>
  <si>
    <t>453111</t>
  </si>
  <si>
    <t>447372</t>
  </si>
  <si>
    <t>452448</t>
  </si>
  <si>
    <t>447404</t>
  </si>
  <si>
    <t>427251</t>
  </si>
  <si>
    <t>427266</t>
  </si>
  <si>
    <t>328663</t>
  </si>
  <si>
    <t>345692</t>
  </si>
  <si>
    <t>427720</t>
  </si>
  <si>
    <t>328662</t>
  </si>
  <si>
    <t>407968</t>
  </si>
  <si>
    <t>447411</t>
  </si>
  <si>
    <t>318839</t>
  </si>
  <si>
    <t>318851</t>
  </si>
  <si>
    <t>407929</t>
  </si>
  <si>
    <t>408250</t>
  </si>
  <si>
    <t>Dinner Sets</t>
  </si>
  <si>
    <t>453130</t>
  </si>
  <si>
    <t>263286</t>
  </si>
  <si>
    <t>463204</t>
  </si>
  <si>
    <t>427724</t>
  </si>
  <si>
    <t>308474</t>
  </si>
  <si>
    <t>463203</t>
  </si>
  <si>
    <t>407949</t>
  </si>
  <si>
    <t>457773</t>
  </si>
  <si>
    <t>453135</t>
  </si>
  <si>
    <t>447403</t>
  </si>
  <si>
    <t>319547</t>
  </si>
  <si>
    <t>447366</t>
  </si>
  <si>
    <t>447410</t>
  </si>
  <si>
    <t>452452</t>
  </si>
  <si>
    <t>319546</t>
  </si>
  <si>
    <t>453125</t>
  </si>
  <si>
    <t>440303</t>
  </si>
  <si>
    <t>453115</t>
  </si>
  <si>
    <t>328620</t>
  </si>
  <si>
    <t>328619</t>
  </si>
  <si>
    <t>319374</t>
  </si>
  <si>
    <t>Dip Dishes</t>
  </si>
  <si>
    <t>444839</t>
  </si>
  <si>
    <t>Dish Drainers</t>
  </si>
  <si>
    <t>450300</t>
  </si>
  <si>
    <t>317170</t>
  </si>
  <si>
    <t>242482</t>
  </si>
  <si>
    <t>435935</t>
  </si>
  <si>
    <t>414241</t>
  </si>
  <si>
    <t>161629</t>
  </si>
  <si>
    <t>317187</t>
  </si>
  <si>
    <t>317195</t>
  </si>
  <si>
    <t>317173</t>
  </si>
  <si>
    <t>351552</t>
  </si>
  <si>
    <t>317210</t>
  </si>
  <si>
    <t>435880</t>
  </si>
  <si>
    <t>Dome Kettles</t>
  </si>
  <si>
    <t>453108</t>
  </si>
  <si>
    <t>441197</t>
  </si>
  <si>
    <t>Doughnut Maker</t>
  </si>
  <si>
    <t>429986</t>
  </si>
  <si>
    <t>Drink Dispenser</t>
  </si>
  <si>
    <t>429984</t>
  </si>
  <si>
    <t>Drinking Jar</t>
  </si>
  <si>
    <t>449057</t>
  </si>
  <si>
    <t>435848</t>
  </si>
  <si>
    <t>435849</t>
  </si>
  <si>
    <t>435840</t>
  </si>
  <si>
    <t>435844</t>
  </si>
  <si>
    <t>285248</t>
  </si>
  <si>
    <t>463616</t>
  </si>
  <si>
    <t>FIL</t>
  </si>
  <si>
    <t>450047</t>
  </si>
  <si>
    <t>Drying Mat</t>
  </si>
  <si>
    <t>448441</t>
  </si>
  <si>
    <t>Egg Cooker</t>
  </si>
  <si>
    <t>459188</t>
  </si>
  <si>
    <t>942</t>
  </si>
  <si>
    <t>Egg Cups</t>
  </si>
  <si>
    <t>433370</t>
  </si>
  <si>
    <t>Egg Poacher</t>
  </si>
  <si>
    <t>858440</t>
  </si>
  <si>
    <t>218336</t>
  </si>
  <si>
    <t>457179</t>
  </si>
  <si>
    <t>457178</t>
  </si>
  <si>
    <t>457103</t>
  </si>
  <si>
    <t>Electric Hobs</t>
  </si>
  <si>
    <t>447394</t>
  </si>
  <si>
    <t>Espresso Maker</t>
  </si>
  <si>
    <t>75885</t>
  </si>
  <si>
    <t>Fermenter</t>
  </si>
  <si>
    <t>22555</t>
  </si>
  <si>
    <t>316157</t>
  </si>
  <si>
    <t>Flan Dish</t>
  </si>
  <si>
    <t>434591</t>
  </si>
  <si>
    <t>Flasks</t>
  </si>
  <si>
    <t>434592</t>
  </si>
  <si>
    <t>434593</t>
  </si>
  <si>
    <t>435843</t>
  </si>
  <si>
    <t>147840</t>
  </si>
  <si>
    <t>148340</t>
  </si>
  <si>
    <t>250417</t>
  </si>
  <si>
    <t>400478</t>
  </si>
  <si>
    <t>285296</t>
  </si>
  <si>
    <t>435838</t>
  </si>
  <si>
    <t>318434</t>
  </si>
  <si>
    <t>233639</t>
  </si>
  <si>
    <t>285295</t>
  </si>
  <si>
    <t>302283</t>
  </si>
  <si>
    <t>Flour Sifter</t>
  </si>
  <si>
    <t>449080</t>
  </si>
  <si>
    <t>Food Boxes</t>
  </si>
  <si>
    <t>449075</t>
  </si>
  <si>
    <t>449063</t>
  </si>
  <si>
    <t>449074</t>
  </si>
  <si>
    <t>449068</t>
  </si>
  <si>
    <t>449073</t>
  </si>
  <si>
    <t>285297</t>
  </si>
  <si>
    <t>449076</t>
  </si>
  <si>
    <t>449078</t>
  </si>
  <si>
    <t>449072</t>
  </si>
  <si>
    <t>449077</t>
  </si>
  <si>
    <t>317346</t>
  </si>
  <si>
    <t>317345</t>
  </si>
  <si>
    <t>433376</t>
  </si>
  <si>
    <t>449069</t>
  </si>
  <si>
    <t>449071</t>
  </si>
  <si>
    <t>180304</t>
  </si>
  <si>
    <t>180316</t>
  </si>
  <si>
    <t>180314</t>
  </si>
  <si>
    <t>285252</t>
  </si>
  <si>
    <t>298844</t>
  </si>
  <si>
    <t>285250</t>
  </si>
  <si>
    <t>285251</t>
  </si>
  <si>
    <t>449081</t>
  </si>
  <si>
    <t>400454</t>
  </si>
  <si>
    <t>332162</t>
  </si>
  <si>
    <t>332163</t>
  </si>
  <si>
    <t>332166</t>
  </si>
  <si>
    <t>449079</t>
  </si>
  <si>
    <t xml:space="preserve">Food Boxes </t>
  </si>
  <si>
    <t>85425</t>
  </si>
  <si>
    <t>Food Cover</t>
  </si>
  <si>
    <t>rx00021</t>
  </si>
  <si>
    <t>Food Processors</t>
  </si>
  <si>
    <t>318176</t>
  </si>
  <si>
    <t>Food Steamer</t>
  </si>
  <si>
    <t>444790</t>
  </si>
  <si>
    <t>Fridge</t>
  </si>
  <si>
    <t>444789</t>
  </si>
  <si>
    <t>449087</t>
  </si>
  <si>
    <t>Fridge Storage</t>
  </si>
  <si>
    <t>449085</t>
  </si>
  <si>
    <t>449086</t>
  </si>
  <si>
    <t>449084</t>
  </si>
  <si>
    <t>449083</t>
  </si>
  <si>
    <t>449082</t>
  </si>
  <si>
    <t>435081</t>
  </si>
  <si>
    <t>Frosting</t>
  </si>
  <si>
    <t>435082</t>
  </si>
  <si>
    <t>435822</t>
  </si>
  <si>
    <t>Fruit Bowl</t>
  </si>
  <si>
    <t>22748</t>
  </si>
  <si>
    <t>Fruit Wine Making Kits</t>
  </si>
  <si>
    <t>445306</t>
  </si>
  <si>
    <t>Fryers</t>
  </si>
  <si>
    <t>439581</t>
  </si>
  <si>
    <t>rx00007</t>
  </si>
  <si>
    <t>448431</t>
  </si>
  <si>
    <t>318682</t>
  </si>
  <si>
    <t>448433</t>
  </si>
  <si>
    <t>318683</t>
  </si>
  <si>
    <t>435726</t>
  </si>
  <si>
    <t>414590</t>
  </si>
  <si>
    <t>Frying Pans</t>
  </si>
  <si>
    <t>414382</t>
  </si>
  <si>
    <t>220897</t>
  </si>
  <si>
    <t>328644</t>
  </si>
  <si>
    <t>414389</t>
  </si>
  <si>
    <t>414381</t>
  </si>
  <si>
    <t>435872</t>
  </si>
  <si>
    <t>414223</t>
  </si>
  <si>
    <t>414222</t>
  </si>
  <si>
    <t>414391</t>
  </si>
  <si>
    <t>414390</t>
  </si>
  <si>
    <t>221116</t>
  </si>
  <si>
    <t>328909</t>
  </si>
  <si>
    <t>414380</t>
  </si>
  <si>
    <t>414392</t>
  </si>
  <si>
    <t>221120</t>
  </si>
  <si>
    <t>221117</t>
  </si>
  <si>
    <t>328813</t>
  </si>
  <si>
    <t>328642</t>
  </si>
  <si>
    <t>328816</t>
  </si>
  <si>
    <t>319115</t>
  </si>
  <si>
    <t>Funnel</t>
  </si>
  <si>
    <t>222227</t>
  </si>
  <si>
    <t>Funnels</t>
  </si>
  <si>
    <t>184129</t>
  </si>
  <si>
    <t>448495</t>
  </si>
  <si>
    <t>Garlic Press</t>
  </si>
  <si>
    <t>451712</t>
  </si>
  <si>
    <t>Gift Tags</t>
  </si>
  <si>
    <t>451713</t>
  </si>
  <si>
    <t>466283</t>
  </si>
  <si>
    <t>Gin Glasses</t>
  </si>
  <si>
    <t>433371</t>
  </si>
  <si>
    <t>Glass Kettles</t>
  </si>
  <si>
    <t>67533</t>
  </si>
  <si>
    <t>Grape Concentrate</t>
  </si>
  <si>
    <t>67534</t>
  </si>
  <si>
    <t>56012</t>
  </si>
  <si>
    <t>Graters</t>
  </si>
  <si>
    <t>368340</t>
  </si>
  <si>
    <t>317898</t>
  </si>
  <si>
    <t>284881</t>
  </si>
  <si>
    <t>279279</t>
  </si>
  <si>
    <t>Griddle Pans</t>
  </si>
  <si>
    <t>414591</t>
  </si>
  <si>
    <t>448425</t>
  </si>
  <si>
    <t>Grills</t>
  </si>
  <si>
    <t>328715</t>
  </si>
  <si>
    <t>459187</t>
  </si>
  <si>
    <t>448422</t>
  </si>
  <si>
    <t>448459</t>
  </si>
  <si>
    <t>443820</t>
  </si>
  <si>
    <t>447272</t>
  </si>
  <si>
    <t>439574</t>
  </si>
  <si>
    <t>414221</t>
  </si>
  <si>
    <t>434826</t>
  </si>
  <si>
    <t>448458</t>
  </si>
  <si>
    <t>439590</t>
  </si>
  <si>
    <t>450815</t>
  </si>
  <si>
    <t>Half Step</t>
  </si>
  <si>
    <t>435890</t>
  </si>
  <si>
    <t>Heat Pad</t>
  </si>
  <si>
    <t>cr00027</t>
  </si>
  <si>
    <t>Heated Trolley</t>
  </si>
  <si>
    <t>cr00032</t>
  </si>
  <si>
    <t>460264</t>
  </si>
  <si>
    <t>Hi Ball Glasses</t>
  </si>
  <si>
    <t>441186</t>
  </si>
  <si>
    <t>Hot Trays</t>
  </si>
  <si>
    <t>22575</t>
  </si>
  <si>
    <t>Hydrometer</t>
  </si>
  <si>
    <t>284774</t>
  </si>
  <si>
    <t>Ice Cream Scoops</t>
  </si>
  <si>
    <t>172201</t>
  </si>
  <si>
    <t>Ice Cube Tray</t>
  </si>
  <si>
    <t>317529</t>
  </si>
  <si>
    <t>241904</t>
  </si>
  <si>
    <t>Ice Packs</t>
  </si>
  <si>
    <t>226521</t>
  </si>
  <si>
    <t>435093</t>
  </si>
  <si>
    <t>Icing</t>
  </si>
  <si>
    <t>435092</t>
  </si>
  <si>
    <t>435094</t>
  </si>
  <si>
    <t>328780</t>
  </si>
  <si>
    <t>Icing Tools</t>
  </si>
  <si>
    <t>451708</t>
  </si>
  <si>
    <t>Icing, Bags and Nozzles</t>
  </si>
  <si>
    <t>328764</t>
  </si>
  <si>
    <t>435789</t>
  </si>
  <si>
    <t>302282</t>
  </si>
  <si>
    <t>453040</t>
  </si>
  <si>
    <t>448502</t>
  </si>
  <si>
    <t>447948</t>
  </si>
  <si>
    <t>Infuser Drinks Bottle</t>
  </si>
  <si>
    <t>447949</t>
  </si>
  <si>
    <t>447947</t>
  </si>
  <si>
    <t>447946</t>
  </si>
  <si>
    <t>447945</t>
  </si>
  <si>
    <t>22576</t>
  </si>
  <si>
    <t>Jars</t>
  </si>
  <si>
    <t>439555</t>
  </si>
  <si>
    <t>Jug Kettles</t>
  </si>
  <si>
    <t>453821</t>
  </si>
  <si>
    <t>316169</t>
  </si>
  <si>
    <t>418912</t>
  </si>
  <si>
    <t>448406</t>
  </si>
  <si>
    <t>418911</t>
  </si>
  <si>
    <t>448363</t>
  </si>
  <si>
    <t>448405</t>
  </si>
  <si>
    <t>439556</t>
  </si>
  <si>
    <t>418913</t>
  </si>
  <si>
    <t>452989</t>
  </si>
  <si>
    <t>318877</t>
  </si>
  <si>
    <t>Jugs</t>
  </si>
  <si>
    <t>435752</t>
  </si>
  <si>
    <t>316128</t>
  </si>
  <si>
    <t>956340</t>
  </si>
  <si>
    <t>97387</t>
  </si>
  <si>
    <t>282378</t>
  </si>
  <si>
    <t>180319</t>
  </si>
  <si>
    <t>318852</t>
  </si>
  <si>
    <t>205101</t>
  </si>
  <si>
    <t>435751</t>
  </si>
  <si>
    <t>435798</t>
  </si>
  <si>
    <t>52496</t>
  </si>
  <si>
    <t>Kettle Protector</t>
  </si>
  <si>
    <t>448366</t>
  </si>
  <si>
    <t>Kettles</t>
  </si>
  <si>
    <t>448365</t>
  </si>
  <si>
    <t>457099</t>
  </si>
  <si>
    <t>469233</t>
  </si>
  <si>
    <t>469229</t>
  </si>
  <si>
    <t>469230</t>
  </si>
  <si>
    <t>469234</t>
  </si>
  <si>
    <t>452994</t>
  </si>
  <si>
    <t>435796</t>
  </si>
  <si>
    <t>Kitchen Scales</t>
  </si>
  <si>
    <t>304539</t>
  </si>
  <si>
    <t>319625</t>
  </si>
  <si>
    <t>318431</t>
  </si>
  <si>
    <t>318430</t>
  </si>
  <si>
    <t>444782</t>
  </si>
  <si>
    <t>444781</t>
  </si>
  <si>
    <t>453014</t>
  </si>
  <si>
    <t>434384</t>
  </si>
  <si>
    <t>435794</t>
  </si>
  <si>
    <t>450295</t>
  </si>
  <si>
    <t>Kitchen Towel Holders</t>
  </si>
  <si>
    <t>242485</t>
  </si>
  <si>
    <t>469187</t>
  </si>
  <si>
    <t>Kitchen Trolleys and Racks</t>
  </si>
  <si>
    <t>435904</t>
  </si>
  <si>
    <t>435931</t>
  </si>
  <si>
    <t>469188</t>
  </si>
  <si>
    <t>469996</t>
  </si>
  <si>
    <t>469997</t>
  </si>
  <si>
    <t>469182</t>
  </si>
  <si>
    <t>469995</t>
  </si>
  <si>
    <t>450248</t>
  </si>
  <si>
    <t>435936</t>
  </si>
  <si>
    <t>469998</t>
  </si>
  <si>
    <t>469181</t>
  </si>
  <si>
    <t>469183</t>
  </si>
  <si>
    <t>469185</t>
  </si>
  <si>
    <t>469184</t>
  </si>
  <si>
    <t>469186</t>
  </si>
  <si>
    <t>469994</t>
  </si>
  <si>
    <t>302949</t>
  </si>
  <si>
    <t>Knife</t>
  </si>
  <si>
    <t>427948</t>
  </si>
  <si>
    <t>Knife Block</t>
  </si>
  <si>
    <t>435879</t>
  </si>
  <si>
    <t>448440</t>
  </si>
  <si>
    <t>Knife Sharpener</t>
  </si>
  <si>
    <t>434042</t>
  </si>
  <si>
    <t>Knives</t>
  </si>
  <si>
    <t>436178</t>
  </si>
  <si>
    <t>436179</t>
  </si>
  <si>
    <t>434043</t>
  </si>
  <si>
    <t>434041</t>
  </si>
  <si>
    <t>434038</t>
  </si>
  <si>
    <t>435740</t>
  </si>
  <si>
    <t>435737</t>
  </si>
  <si>
    <t>434040</t>
  </si>
  <si>
    <t>434039</t>
  </si>
  <si>
    <t>318388</t>
  </si>
  <si>
    <t>Lager Kits</t>
  </si>
  <si>
    <t>318380</t>
  </si>
  <si>
    <t>318383</t>
  </si>
  <si>
    <t>458670</t>
  </si>
  <si>
    <t>Latte Glass</t>
  </si>
  <si>
    <t>450357</t>
  </si>
  <si>
    <t>317172</t>
  </si>
  <si>
    <t>Lift Top Bins</t>
  </si>
  <si>
    <t>452440</t>
  </si>
  <si>
    <t>Loaf Tins</t>
  </si>
  <si>
    <t>254137</t>
  </si>
  <si>
    <t>351463</t>
  </si>
  <si>
    <t>305192</t>
  </si>
  <si>
    <t>433624</t>
  </si>
  <si>
    <t>317739</t>
  </si>
  <si>
    <t>Lunch Bag</t>
  </si>
  <si>
    <t>435839</t>
  </si>
  <si>
    <t>435841</t>
  </si>
  <si>
    <t>435845</t>
  </si>
  <si>
    <t>450060</t>
  </si>
  <si>
    <t>450062</t>
  </si>
  <si>
    <t>450059</t>
  </si>
  <si>
    <t>450061</t>
  </si>
  <si>
    <t>435828</t>
  </si>
  <si>
    <t>Lunch Box</t>
  </si>
  <si>
    <t>285244</t>
  </si>
  <si>
    <t>318923</t>
  </si>
  <si>
    <t>Malt</t>
  </si>
  <si>
    <t>318924</t>
  </si>
  <si>
    <t>318178</t>
  </si>
  <si>
    <t>Masher</t>
  </si>
  <si>
    <t>219904</t>
  </si>
  <si>
    <t>435856</t>
  </si>
  <si>
    <t>448501</t>
  </si>
  <si>
    <t>452456</t>
  </si>
  <si>
    <t>dd00015</t>
  </si>
  <si>
    <t>Microwaves</t>
  </si>
  <si>
    <t>dd00018</t>
  </si>
  <si>
    <t>dd00103</t>
  </si>
  <si>
    <t>gs00007</t>
  </si>
  <si>
    <t>dd00008</t>
  </si>
  <si>
    <t>dd00013</t>
  </si>
  <si>
    <t>gs00002</t>
  </si>
  <si>
    <t>414306</t>
  </si>
  <si>
    <t>403946</t>
  </si>
  <si>
    <t>414305</t>
  </si>
  <si>
    <t>452988</t>
  </si>
  <si>
    <t>328557</t>
  </si>
  <si>
    <t>328559</t>
  </si>
  <si>
    <t>gs00009</t>
  </si>
  <si>
    <t>448371</t>
  </si>
  <si>
    <t>469235</t>
  </si>
  <si>
    <t>439588</t>
  </si>
  <si>
    <t>gs00001</t>
  </si>
  <si>
    <t>448373</t>
  </si>
  <si>
    <t>448372</t>
  </si>
  <si>
    <t>448452</t>
  </si>
  <si>
    <t>469237</t>
  </si>
  <si>
    <t>469238</t>
  </si>
  <si>
    <t>gs00011</t>
  </si>
  <si>
    <t>448453</t>
  </si>
  <si>
    <t>469236</t>
  </si>
  <si>
    <t>448457</t>
  </si>
  <si>
    <t>260990</t>
  </si>
  <si>
    <t>Milk Pans</t>
  </si>
  <si>
    <t>414384</t>
  </si>
  <si>
    <t>183043</t>
  </si>
  <si>
    <t>414393</t>
  </si>
  <si>
    <t>435746</t>
  </si>
  <si>
    <t>441193</t>
  </si>
  <si>
    <t>Milkshake Maker</t>
  </si>
  <si>
    <t>435793</t>
  </si>
  <si>
    <t>Mini Measures</t>
  </si>
  <si>
    <t>447276</t>
  </si>
  <si>
    <t>Mini Oven</t>
  </si>
  <si>
    <t>447277</t>
  </si>
  <si>
    <t>439572</t>
  </si>
  <si>
    <t>447275</t>
  </si>
  <si>
    <t>448350</t>
  </si>
  <si>
    <t>448443</t>
  </si>
  <si>
    <t>Mixers</t>
  </si>
  <si>
    <t>452992</t>
  </si>
  <si>
    <t>448383</t>
  </si>
  <si>
    <t>448378</t>
  </si>
  <si>
    <t>434823</t>
  </si>
  <si>
    <t>228910</t>
  </si>
  <si>
    <t>439565</t>
  </si>
  <si>
    <t>453015</t>
  </si>
  <si>
    <t>452995</t>
  </si>
  <si>
    <t>452996</t>
  </si>
  <si>
    <t>457098</t>
  </si>
  <si>
    <t>457097</t>
  </si>
  <si>
    <t>451280</t>
  </si>
  <si>
    <t>448382</t>
  </si>
  <si>
    <t>328586</t>
  </si>
  <si>
    <t>Mug Trees</t>
  </si>
  <si>
    <t>242484</t>
  </si>
  <si>
    <t>308477</t>
  </si>
  <si>
    <t>Mugs</t>
  </si>
  <si>
    <t>452451</t>
  </si>
  <si>
    <t>453114</t>
  </si>
  <si>
    <t>309251</t>
  </si>
  <si>
    <t>453134</t>
  </si>
  <si>
    <t>236180</t>
  </si>
  <si>
    <t>453129</t>
  </si>
  <si>
    <t>453121</t>
  </si>
  <si>
    <t>328610</t>
  </si>
  <si>
    <t>407932</t>
  </si>
  <si>
    <t>427269</t>
  </si>
  <si>
    <t>318837</t>
  </si>
  <si>
    <t>328599</t>
  </si>
  <si>
    <t>407972</t>
  </si>
  <si>
    <t>447414</t>
  </si>
  <si>
    <t>427254</t>
  </si>
  <si>
    <t>447407</t>
  </si>
  <si>
    <t>447375</t>
  </si>
  <si>
    <t>427723</t>
  </si>
  <si>
    <t>450275</t>
  </si>
  <si>
    <t>435910</t>
  </si>
  <si>
    <t>450525</t>
  </si>
  <si>
    <t>450272</t>
  </si>
  <si>
    <t>450273</t>
  </si>
  <si>
    <t>450274</t>
  </si>
  <si>
    <t>450528</t>
  </si>
  <si>
    <t>435915</t>
  </si>
  <si>
    <t>435908</t>
  </si>
  <si>
    <t>435909</t>
  </si>
  <si>
    <t>450526</t>
  </si>
  <si>
    <t>450527</t>
  </si>
  <si>
    <t>435918</t>
  </si>
  <si>
    <t>435923</t>
  </si>
  <si>
    <t>435924</t>
  </si>
  <si>
    <t>435914</t>
  </si>
  <si>
    <t>435913</t>
  </si>
  <si>
    <t>435912</t>
  </si>
  <si>
    <t>445596</t>
  </si>
  <si>
    <t>435911</t>
  </si>
  <si>
    <t>450271</t>
  </si>
  <si>
    <t>435925</t>
  </si>
  <si>
    <t>435926</t>
  </si>
  <si>
    <t>435927</t>
  </si>
  <si>
    <t>435901</t>
  </si>
  <si>
    <t>435902</t>
  </si>
  <si>
    <t>435905</t>
  </si>
  <si>
    <t>427974</t>
  </si>
  <si>
    <t>316153</t>
  </si>
  <si>
    <t>206676</t>
  </si>
  <si>
    <t>450529</t>
  </si>
  <si>
    <t>450532</t>
  </si>
  <si>
    <t>450533</t>
  </si>
  <si>
    <t>450530</t>
  </si>
  <si>
    <t>450531</t>
  </si>
  <si>
    <t>435907</t>
  </si>
  <si>
    <t>450534</t>
  </si>
  <si>
    <t>439569</t>
  </si>
  <si>
    <t>Multi Cooker</t>
  </si>
  <si>
    <t>439580</t>
  </si>
  <si>
    <t>435727</t>
  </si>
  <si>
    <t>457105</t>
  </si>
  <si>
    <t>319120</t>
  </si>
  <si>
    <t>Muslin</t>
  </si>
  <si>
    <t>451211</t>
  </si>
  <si>
    <t>457104</t>
  </si>
  <si>
    <t>435906</t>
  </si>
  <si>
    <t>448460</t>
  </si>
  <si>
    <t>447294</t>
  </si>
  <si>
    <t>448454</t>
  </si>
  <si>
    <t>625640</t>
  </si>
  <si>
    <t>Oil and Vinegar Sets</t>
  </si>
  <si>
    <t>447274</t>
  </si>
  <si>
    <t>Omelette Maker</t>
  </si>
  <si>
    <t>408315</t>
  </si>
  <si>
    <t>Ornaments</t>
  </si>
  <si>
    <t>317730</t>
  </si>
  <si>
    <t>Oven Gloves</t>
  </si>
  <si>
    <t>427757</t>
  </si>
  <si>
    <t>436218</t>
  </si>
  <si>
    <t>445603</t>
  </si>
  <si>
    <t>445611</t>
  </si>
  <si>
    <t>445604</t>
  </si>
  <si>
    <t>445599</t>
  </si>
  <si>
    <t>317732</t>
  </si>
  <si>
    <t>436217</t>
  </si>
  <si>
    <t>445600</t>
  </si>
  <si>
    <t>449260</t>
  </si>
  <si>
    <t>Over Door Storage</t>
  </si>
  <si>
    <t>449263</t>
  </si>
  <si>
    <t>449261</t>
  </si>
  <si>
    <t>449254</t>
  </si>
  <si>
    <t>449257</t>
  </si>
  <si>
    <t>449258</t>
  </si>
  <si>
    <t>437087</t>
  </si>
  <si>
    <t>Over door Storage</t>
  </si>
  <si>
    <t>435869</t>
  </si>
  <si>
    <t>Pan Separator</t>
  </si>
  <si>
    <t>447273</t>
  </si>
  <si>
    <t>Pancake Maker</t>
  </si>
  <si>
    <t>22653</t>
  </si>
  <si>
    <t>Pectolase</t>
  </si>
  <si>
    <t>290346</t>
  </si>
  <si>
    <t>Pedal Bins</t>
  </si>
  <si>
    <t>466295</t>
  </si>
  <si>
    <t>165744</t>
  </si>
  <si>
    <t>290351</t>
  </si>
  <si>
    <t>290350</t>
  </si>
  <si>
    <t>161631</t>
  </si>
  <si>
    <t>466296</t>
  </si>
  <si>
    <t>466297</t>
  </si>
  <si>
    <t>466298</t>
  </si>
  <si>
    <t>464368</t>
  </si>
  <si>
    <t>450064</t>
  </si>
  <si>
    <t>464351</t>
  </si>
  <si>
    <t>464355</t>
  </si>
  <si>
    <t>464354</t>
  </si>
  <si>
    <t>464350</t>
  </si>
  <si>
    <t>464343</t>
  </si>
  <si>
    <t>464353</t>
  </si>
  <si>
    <t>464348</t>
  </si>
  <si>
    <t>464344</t>
  </si>
  <si>
    <t>464358</t>
  </si>
  <si>
    <t>464359</t>
  </si>
  <si>
    <t>464367</t>
  </si>
  <si>
    <t>464366</t>
  </si>
  <si>
    <t>450063</t>
  </si>
  <si>
    <t>464357</t>
  </si>
  <si>
    <t>164126</t>
  </si>
  <si>
    <t>Peeling and Chopping</t>
  </si>
  <si>
    <t>448499</t>
  </si>
  <si>
    <t>452463</t>
  </si>
  <si>
    <t>354840</t>
  </si>
  <si>
    <t>448497</t>
  </si>
  <si>
    <t>378240</t>
  </si>
  <si>
    <t>319549</t>
  </si>
  <si>
    <t>262783</t>
  </si>
  <si>
    <t>232678</t>
  </si>
  <si>
    <t>317719</t>
  </si>
  <si>
    <t>262784</t>
  </si>
  <si>
    <t>Pestle and Mortar</t>
  </si>
  <si>
    <t>414763</t>
  </si>
  <si>
    <t>Pie Dish</t>
  </si>
  <si>
    <t>416856</t>
  </si>
  <si>
    <t>316158</t>
  </si>
  <si>
    <t>316134</t>
  </si>
  <si>
    <t>Pint Glasses</t>
  </si>
  <si>
    <t>449305</t>
  </si>
  <si>
    <t>Pitcher</t>
  </si>
  <si>
    <t>448500</t>
  </si>
  <si>
    <t>Pizza Cutter</t>
  </si>
  <si>
    <t>452468</t>
  </si>
  <si>
    <t>435823</t>
  </si>
  <si>
    <t>Placemat Set</t>
  </si>
  <si>
    <t>435819</t>
  </si>
  <si>
    <t>427797</t>
  </si>
  <si>
    <t>Placemats</t>
  </si>
  <si>
    <t>447450</t>
  </si>
  <si>
    <t>328526</t>
  </si>
  <si>
    <t>447442</t>
  </si>
  <si>
    <t>447451</t>
  </si>
  <si>
    <t>447454</t>
  </si>
  <si>
    <t>447463</t>
  </si>
  <si>
    <t>447452</t>
  </si>
  <si>
    <t>447453</t>
  </si>
  <si>
    <t>319585</t>
  </si>
  <si>
    <t>319662</t>
  </si>
  <si>
    <t>447417</t>
  </si>
  <si>
    <t>319586</t>
  </si>
  <si>
    <t>319590</t>
  </si>
  <si>
    <t>427753</t>
  </si>
  <si>
    <t>329011</t>
  </si>
  <si>
    <t>427754</t>
  </si>
  <si>
    <t>319669</t>
  </si>
  <si>
    <t>112512</t>
  </si>
  <si>
    <t>Poachette Rings</t>
  </si>
  <si>
    <t>448353</t>
  </si>
  <si>
    <t>Popcorn Maker</t>
  </si>
  <si>
    <t>441191</t>
  </si>
  <si>
    <t>441260</t>
  </si>
  <si>
    <t>Pressure Barrel</t>
  </si>
  <si>
    <t>444751</t>
  </si>
  <si>
    <t>Pressure Cooker</t>
  </si>
  <si>
    <t>444752</t>
  </si>
  <si>
    <t>439576</t>
  </si>
  <si>
    <t>444780</t>
  </si>
  <si>
    <t>439577</t>
  </si>
  <si>
    <t>433588</t>
  </si>
  <si>
    <t>Push Bins</t>
  </si>
  <si>
    <t>433589</t>
  </si>
  <si>
    <t>435870</t>
  </si>
  <si>
    <t>435863</t>
  </si>
  <si>
    <t>434877</t>
  </si>
  <si>
    <t>433590</t>
  </si>
  <si>
    <t xml:space="preserve">Push Bins </t>
  </si>
  <si>
    <t>228794</t>
  </si>
  <si>
    <t>Ramekin</t>
  </si>
  <si>
    <t>453149</t>
  </si>
  <si>
    <t>Recipe Book</t>
  </si>
  <si>
    <t>435945</t>
  </si>
  <si>
    <t>Recycling Bins</t>
  </si>
  <si>
    <t>453141</t>
  </si>
  <si>
    <t>Red Wine Making Kits</t>
  </si>
  <si>
    <t>22741</t>
  </si>
  <si>
    <t>435893</t>
  </si>
  <si>
    <t>318387</t>
  </si>
  <si>
    <t>451709</t>
  </si>
  <si>
    <t>Ribbon and String</t>
  </si>
  <si>
    <t>406641</t>
  </si>
  <si>
    <t>Rice Cooker</t>
  </si>
  <si>
    <t>228763</t>
  </si>
  <si>
    <t>Roaster</t>
  </si>
  <si>
    <t>228764</t>
  </si>
  <si>
    <t>300656</t>
  </si>
  <si>
    <t>416855</t>
  </si>
  <si>
    <t>165854</t>
  </si>
  <si>
    <t>165855</t>
  </si>
  <si>
    <t>453017</t>
  </si>
  <si>
    <t>328666</t>
  </si>
  <si>
    <t>414765</t>
  </si>
  <si>
    <t>414764</t>
  </si>
  <si>
    <t>328665</t>
  </si>
  <si>
    <t>242804</t>
  </si>
  <si>
    <t>242803</t>
  </si>
  <si>
    <t>453018</t>
  </si>
  <si>
    <t>453019</t>
  </si>
  <si>
    <t>305188</t>
  </si>
  <si>
    <t>60606</t>
  </si>
  <si>
    <t>452442</t>
  </si>
  <si>
    <t>305187</t>
  </si>
  <si>
    <t>452444</t>
  </si>
  <si>
    <t>52637</t>
  </si>
  <si>
    <t>433620</t>
  </si>
  <si>
    <t>433619</t>
  </si>
  <si>
    <t>112532</t>
  </si>
  <si>
    <t>Rolling Pins</t>
  </si>
  <si>
    <t>78397</t>
  </si>
  <si>
    <t>112508</t>
  </si>
  <si>
    <t>318389</t>
  </si>
  <si>
    <t>Rose Wine Making Kits</t>
  </si>
  <si>
    <t>323176</t>
  </si>
  <si>
    <t>629840</t>
  </si>
  <si>
    <t>Salt and Pepper Pots</t>
  </si>
  <si>
    <t>627740</t>
  </si>
  <si>
    <t>262788</t>
  </si>
  <si>
    <t>262787</t>
  </si>
  <si>
    <t>178551</t>
  </si>
  <si>
    <t>Salt and Pepper Sets</t>
  </si>
  <si>
    <t>427959</t>
  </si>
  <si>
    <t>435824</t>
  </si>
  <si>
    <t>444698</t>
  </si>
  <si>
    <t>319378</t>
  </si>
  <si>
    <t>427958</t>
  </si>
  <si>
    <t>444694</t>
  </si>
  <si>
    <t>292725</t>
  </si>
  <si>
    <t>Sandwich Maker</t>
  </si>
  <si>
    <t>457102</t>
  </si>
  <si>
    <t>316233</t>
  </si>
  <si>
    <t>459189</t>
  </si>
  <si>
    <t>439591</t>
  </si>
  <si>
    <t>220901</t>
  </si>
  <si>
    <t>Saucepan Sets</t>
  </si>
  <si>
    <t>230844</t>
  </si>
  <si>
    <t>444747</t>
  </si>
  <si>
    <t>444748</t>
  </si>
  <si>
    <t>435873</t>
  </si>
  <si>
    <t>Saucepans</t>
  </si>
  <si>
    <t>435750</t>
  </si>
  <si>
    <t>435874</t>
  </si>
  <si>
    <t>414387</t>
  </si>
  <si>
    <t>183046</t>
  </si>
  <si>
    <t>435749</t>
  </si>
  <si>
    <t>414386</t>
  </si>
  <si>
    <t>414385</t>
  </si>
  <si>
    <t>260997</t>
  </si>
  <si>
    <t>317495</t>
  </si>
  <si>
    <t>183044</t>
  </si>
  <si>
    <t>260991</t>
  </si>
  <si>
    <t>317496</t>
  </si>
  <si>
    <t>435875</t>
  </si>
  <si>
    <t>260996</t>
  </si>
  <si>
    <t>317497</t>
  </si>
  <si>
    <t>435748</t>
  </si>
  <si>
    <t>Saute Pans</t>
  </si>
  <si>
    <t>414225</t>
  </si>
  <si>
    <t>404288</t>
  </si>
  <si>
    <t>328819</t>
  </si>
  <si>
    <t>404263</t>
  </si>
  <si>
    <t>328633</t>
  </si>
  <si>
    <t>Seals</t>
  </si>
  <si>
    <t>328634</t>
  </si>
  <si>
    <t>408216</t>
  </si>
  <si>
    <t>Seat Pads</t>
  </si>
  <si>
    <t>319631</t>
  </si>
  <si>
    <t>319636</t>
  </si>
  <si>
    <t>319633</t>
  </si>
  <si>
    <t>319632</t>
  </si>
  <si>
    <t>444763</t>
  </si>
  <si>
    <t>Sensor Bins</t>
  </si>
  <si>
    <t>444760</t>
  </si>
  <si>
    <t>444758</t>
  </si>
  <si>
    <t>444767</t>
  </si>
  <si>
    <t>444766</t>
  </si>
  <si>
    <t>444768</t>
  </si>
  <si>
    <t>444765</t>
  </si>
  <si>
    <t>444769</t>
  </si>
  <si>
    <t>444739</t>
  </si>
  <si>
    <t>441471</t>
  </si>
  <si>
    <t>444736</t>
  </si>
  <si>
    <t>444737</t>
  </si>
  <si>
    <t>441469</t>
  </si>
  <si>
    <t>441472</t>
  </si>
  <si>
    <t>444753</t>
  </si>
  <si>
    <t>444744</t>
  </si>
  <si>
    <t>444740</t>
  </si>
  <si>
    <t>427979</t>
  </si>
  <si>
    <t>Serving Basket</t>
  </si>
  <si>
    <t>408311</t>
  </si>
  <si>
    <t>427981</t>
  </si>
  <si>
    <t>Serving Board</t>
  </si>
  <si>
    <t>427982</t>
  </si>
  <si>
    <t>453010</t>
  </si>
  <si>
    <t>Serving Pan</t>
  </si>
  <si>
    <t>447385</t>
  </si>
  <si>
    <t>Serving Stand</t>
  </si>
  <si>
    <t>222196</t>
  </si>
  <si>
    <t>Serving Tongs</t>
  </si>
  <si>
    <t>453136</t>
  </si>
  <si>
    <t>318866</t>
  </si>
  <si>
    <t>Serving Trays and Dishes</t>
  </si>
  <si>
    <t>318867</t>
  </si>
  <si>
    <t>318868</t>
  </si>
  <si>
    <t>441911</t>
  </si>
  <si>
    <t>453009</t>
  </si>
  <si>
    <t>Serving pan</t>
  </si>
  <si>
    <t>435783</t>
  </si>
  <si>
    <t>Shaker</t>
  </si>
  <si>
    <t>188598</t>
  </si>
  <si>
    <t>Shears</t>
  </si>
  <si>
    <t>351554</t>
  </si>
  <si>
    <t>Shrink Capsules</t>
  </si>
  <si>
    <t>453117</t>
  </si>
  <si>
    <t>Side Plate</t>
  </si>
  <si>
    <t>453127</t>
  </si>
  <si>
    <t>407969</t>
  </si>
  <si>
    <t>427252</t>
  </si>
  <si>
    <t>453112</t>
  </si>
  <si>
    <t>236178</t>
  </si>
  <si>
    <t>447373</t>
  </si>
  <si>
    <t>427267</t>
  </si>
  <si>
    <t>447405</t>
  </si>
  <si>
    <t>452449</t>
  </si>
  <si>
    <t>447412</t>
  </si>
  <si>
    <t>427721</t>
  </si>
  <si>
    <t>407930</t>
  </si>
  <si>
    <t>318840</t>
  </si>
  <si>
    <t>328597</t>
  </si>
  <si>
    <t>318853</t>
  </si>
  <si>
    <t>346118</t>
  </si>
  <si>
    <t>328606</t>
  </si>
  <si>
    <t>308476</t>
  </si>
  <si>
    <t>453132</t>
  </si>
  <si>
    <t>Side plate</t>
  </si>
  <si>
    <t>22573</t>
  </si>
  <si>
    <t>Siphon Tube</t>
  </si>
  <si>
    <t>140141</t>
  </si>
  <si>
    <t>Skewers</t>
  </si>
  <si>
    <t>406244</t>
  </si>
  <si>
    <t>Slow Cookers</t>
  </si>
  <si>
    <t>292727</t>
  </si>
  <si>
    <t>316166</t>
  </si>
  <si>
    <t>316165</t>
  </si>
  <si>
    <t>448413</t>
  </si>
  <si>
    <t>Soup Makers</t>
  </si>
  <si>
    <t>452480</t>
  </si>
  <si>
    <t>Spatula and Turners</t>
  </si>
  <si>
    <t>351590</t>
  </si>
  <si>
    <t>284840</t>
  </si>
  <si>
    <t>435853</t>
  </si>
  <si>
    <t>219900</t>
  </si>
  <si>
    <t>318177</t>
  </si>
  <si>
    <t>448489</t>
  </si>
  <si>
    <t>452479</t>
  </si>
  <si>
    <t>427945</t>
  </si>
  <si>
    <t>Spice Rack</t>
  </si>
  <si>
    <t>444785</t>
  </si>
  <si>
    <t>Spiralizer</t>
  </si>
  <si>
    <t>448444</t>
  </si>
  <si>
    <t>817440</t>
  </si>
  <si>
    <t>Splatter Guard</t>
  </si>
  <si>
    <t>447291</t>
  </si>
  <si>
    <t>Spoons</t>
  </si>
  <si>
    <t>22559</t>
  </si>
  <si>
    <t>427908</t>
  </si>
  <si>
    <t>435857</t>
  </si>
  <si>
    <t>Spoons and Ladles</t>
  </si>
  <si>
    <t>435855</t>
  </si>
  <si>
    <t>435854</t>
  </si>
  <si>
    <t>219903</t>
  </si>
  <si>
    <t>452477</t>
  </si>
  <si>
    <t>448493</t>
  </si>
  <si>
    <t>448491</t>
  </si>
  <si>
    <t>318172</t>
  </si>
  <si>
    <t>318118</t>
  </si>
  <si>
    <t>448490</t>
  </si>
  <si>
    <t>318179</t>
  </si>
  <si>
    <t>285940</t>
  </si>
  <si>
    <t>318181</t>
  </si>
  <si>
    <t>318180</t>
  </si>
  <si>
    <t>448492</t>
  </si>
  <si>
    <t>Spoons and ladles</t>
  </si>
  <si>
    <t>22657</t>
  </si>
  <si>
    <t>Stabiliser</t>
  </si>
  <si>
    <t>447295</t>
  </si>
  <si>
    <t>Steak Knives</t>
  </si>
  <si>
    <t>457175</t>
  </si>
  <si>
    <t>Steam Brush</t>
  </si>
  <si>
    <t>457181</t>
  </si>
  <si>
    <t>457180</t>
  </si>
  <si>
    <t>457182</t>
  </si>
  <si>
    <t>448397</t>
  </si>
  <si>
    <t>Steamer</t>
  </si>
  <si>
    <t>457177</t>
  </si>
  <si>
    <t>457176</t>
  </si>
  <si>
    <t>444750</t>
  </si>
  <si>
    <t>260998</t>
  </si>
  <si>
    <t>22658</t>
  </si>
  <si>
    <t>Steriliser</t>
  </si>
  <si>
    <t>309581</t>
  </si>
  <si>
    <t>Sticky Back Plastic</t>
  </si>
  <si>
    <t>309579</t>
  </si>
  <si>
    <t>309580</t>
  </si>
  <si>
    <t>309582</t>
  </si>
  <si>
    <t>309586</t>
  </si>
  <si>
    <t>309584</t>
  </si>
  <si>
    <t>309583</t>
  </si>
  <si>
    <t>309578</t>
  </si>
  <si>
    <t>466260</t>
  </si>
  <si>
    <t>309563</t>
  </si>
  <si>
    <t>309590</t>
  </si>
  <si>
    <t>309624</t>
  </si>
  <si>
    <t>309570</t>
  </si>
  <si>
    <t>309571</t>
  </si>
  <si>
    <t>309564</t>
  </si>
  <si>
    <t>309568</t>
  </si>
  <si>
    <t>309620</t>
  </si>
  <si>
    <t>309619</t>
  </si>
  <si>
    <t>309608</t>
  </si>
  <si>
    <t>309622</t>
  </si>
  <si>
    <t>309609</t>
  </si>
  <si>
    <t>309616</t>
  </si>
  <si>
    <t>309618</t>
  </si>
  <si>
    <t>309617</t>
  </si>
  <si>
    <t>309612</t>
  </si>
  <si>
    <t>309591</t>
  </si>
  <si>
    <t>309593</t>
  </si>
  <si>
    <t>309587</t>
  </si>
  <si>
    <t>309588</t>
  </si>
  <si>
    <t>309610</t>
  </si>
  <si>
    <t>309623</t>
  </si>
  <si>
    <t>309603</t>
  </si>
  <si>
    <t>309607</t>
  </si>
  <si>
    <t>439758</t>
  </si>
  <si>
    <t>466263</t>
  </si>
  <si>
    <t>439761</t>
  </si>
  <si>
    <t>439760</t>
  </si>
  <si>
    <t>439754</t>
  </si>
  <si>
    <t>439753</t>
  </si>
  <si>
    <t>439757</t>
  </si>
  <si>
    <t>439756</t>
  </si>
  <si>
    <t>466261</t>
  </si>
  <si>
    <t>466256</t>
  </si>
  <si>
    <t>466255</t>
  </si>
  <si>
    <t>466258</t>
  </si>
  <si>
    <t>466257</t>
  </si>
  <si>
    <t>439763</t>
  </si>
  <si>
    <t>439762</t>
  </si>
  <si>
    <t>463669</t>
  </si>
  <si>
    <t>439765</t>
  </si>
  <si>
    <t>439748</t>
  </si>
  <si>
    <t>324758</t>
  </si>
  <si>
    <t>466275</t>
  </si>
  <si>
    <t>466277</t>
  </si>
  <si>
    <t>466265</t>
  </si>
  <si>
    <t>466268</t>
  </si>
  <si>
    <t>319256</t>
  </si>
  <si>
    <t>309625</t>
  </si>
  <si>
    <t>466276</t>
  </si>
  <si>
    <t>321275</t>
  </si>
  <si>
    <t>321274</t>
  </si>
  <si>
    <t>320196</t>
  </si>
  <si>
    <t>439752</t>
  </si>
  <si>
    <t>466264</t>
  </si>
  <si>
    <t>439751</t>
  </si>
  <si>
    <t>439749</t>
  </si>
  <si>
    <t>309596</t>
  </si>
  <si>
    <t>Sticky Back Window Film</t>
  </si>
  <si>
    <t>309605</t>
  </si>
  <si>
    <t>309585</t>
  </si>
  <si>
    <t>309601</t>
  </si>
  <si>
    <t>309602</t>
  </si>
  <si>
    <t>309604</t>
  </si>
  <si>
    <t>309597</t>
  </si>
  <si>
    <t>309598</t>
  </si>
  <si>
    <t>309599</t>
  </si>
  <si>
    <t>466267</t>
  </si>
  <si>
    <t>466266</t>
  </si>
  <si>
    <t>439759</t>
  </si>
  <si>
    <t>322498</t>
  </si>
  <si>
    <t>Stockpots</t>
  </si>
  <si>
    <t>435747</t>
  </si>
  <si>
    <t>218337</t>
  </si>
  <si>
    <t>143506</t>
  </si>
  <si>
    <t>427984</t>
  </si>
  <si>
    <t>Storage Basket</t>
  </si>
  <si>
    <t>435942</t>
  </si>
  <si>
    <t>464535</t>
  </si>
  <si>
    <t>Storage Box with Lid</t>
  </si>
  <si>
    <t>449324</t>
  </si>
  <si>
    <t>449326</t>
  </si>
  <si>
    <t>449325</t>
  </si>
  <si>
    <t>464539</t>
  </si>
  <si>
    <t>464540</t>
  </si>
  <si>
    <t>464537</t>
  </si>
  <si>
    <t>464538</t>
  </si>
  <si>
    <t>449327</t>
  </si>
  <si>
    <t>447636</t>
  </si>
  <si>
    <t>460366</t>
  </si>
  <si>
    <t>464536</t>
  </si>
  <si>
    <t>447465</t>
  </si>
  <si>
    <t>449328</t>
  </si>
  <si>
    <t>464534</t>
  </si>
  <si>
    <t>448834</t>
  </si>
  <si>
    <t>448839</t>
  </si>
  <si>
    <t>464549</t>
  </si>
  <si>
    <t>464550</t>
  </si>
  <si>
    <t>464547</t>
  </si>
  <si>
    <t>464548</t>
  </si>
  <si>
    <t>449321</t>
  </si>
  <si>
    <t>449322</t>
  </si>
  <si>
    <t>449323</t>
  </si>
  <si>
    <t>449320</t>
  </si>
  <si>
    <t>464541</t>
  </si>
  <si>
    <t>464543</t>
  </si>
  <si>
    <t>464542</t>
  </si>
  <si>
    <t>464545</t>
  </si>
  <si>
    <t>464544</t>
  </si>
  <si>
    <t>464546</t>
  </si>
  <si>
    <t>196939</t>
  </si>
  <si>
    <t>Storage Drawers</t>
  </si>
  <si>
    <t>188879</t>
  </si>
  <si>
    <t>188878</t>
  </si>
  <si>
    <t>452434</t>
  </si>
  <si>
    <t>Storage Jars</t>
  </si>
  <si>
    <t>452433</t>
  </si>
  <si>
    <t>435782</t>
  </si>
  <si>
    <t>435781</t>
  </si>
  <si>
    <t>421505</t>
  </si>
  <si>
    <t>421504</t>
  </si>
  <si>
    <t>427925</t>
  </si>
  <si>
    <t>435780</t>
  </si>
  <si>
    <t>451706</t>
  </si>
  <si>
    <t>328650</t>
  </si>
  <si>
    <t>452435</t>
  </si>
  <si>
    <t>453105</t>
  </si>
  <si>
    <t>453104</t>
  </si>
  <si>
    <t>453106</t>
  </si>
  <si>
    <t>427928</t>
  </si>
  <si>
    <t>427870</t>
  </si>
  <si>
    <t>427934</t>
  </si>
  <si>
    <t>452436</t>
  </si>
  <si>
    <t>452437</t>
  </si>
  <si>
    <t>453102</t>
  </si>
  <si>
    <t>452438</t>
  </si>
  <si>
    <t>328695</t>
  </si>
  <si>
    <t>447364</t>
  </si>
  <si>
    <t>328700</t>
  </si>
  <si>
    <t>328698</t>
  </si>
  <si>
    <t>319126</t>
  </si>
  <si>
    <t>289849</t>
  </si>
  <si>
    <t>263845</t>
  </si>
  <si>
    <t>289848</t>
  </si>
  <si>
    <t>256670</t>
  </si>
  <si>
    <t>328711</t>
  </si>
  <si>
    <t>328712</t>
  </si>
  <si>
    <t>319127</t>
  </si>
  <si>
    <t>328701</t>
  </si>
  <si>
    <t>256669</t>
  </si>
  <si>
    <t>444687</t>
  </si>
  <si>
    <t>Storage Set</t>
  </si>
  <si>
    <t>404249</t>
  </si>
  <si>
    <t>404248</t>
  </si>
  <si>
    <t>318379</t>
  </si>
  <si>
    <t>Stout Kits</t>
  </si>
  <si>
    <t>309419</t>
  </si>
  <si>
    <t>Sugar</t>
  </si>
  <si>
    <t>318855</t>
  </si>
  <si>
    <t>Sugar Bowl</t>
  </si>
  <si>
    <t>447437</t>
  </si>
  <si>
    <t>Sundae Glass</t>
  </si>
  <si>
    <t>464340</t>
  </si>
  <si>
    <t>Swing Bins</t>
  </si>
  <si>
    <t>464341</t>
  </si>
  <si>
    <t>464342</t>
  </si>
  <si>
    <t>440138</t>
  </si>
  <si>
    <t>Table Cloths</t>
  </si>
  <si>
    <t>427942</t>
  </si>
  <si>
    <t>346117</t>
  </si>
  <si>
    <t>427941</t>
  </si>
  <si>
    <t>427943</t>
  </si>
  <si>
    <t>319592</t>
  </si>
  <si>
    <t>Table Runners</t>
  </si>
  <si>
    <t>319591</t>
  </si>
  <si>
    <t>319609</t>
  </si>
  <si>
    <t>447462</t>
  </si>
  <si>
    <t>351560</t>
  </si>
  <si>
    <t>Tannin</t>
  </si>
  <si>
    <t>441128</t>
  </si>
  <si>
    <t>Tap and Seal</t>
  </si>
  <si>
    <t>317724</t>
  </si>
  <si>
    <t>Tea Towels</t>
  </si>
  <si>
    <t>427952</t>
  </si>
  <si>
    <t>445613</t>
  </si>
  <si>
    <t>445605</t>
  </si>
  <si>
    <t>319327</t>
  </si>
  <si>
    <t>319063</t>
  </si>
  <si>
    <t>319200</t>
  </si>
  <si>
    <t>319062</t>
  </si>
  <si>
    <t>445601</t>
  </si>
  <si>
    <t>427276</t>
  </si>
  <si>
    <t>435878</t>
  </si>
  <si>
    <t>Tea, Coffee, Sugar Jars</t>
  </si>
  <si>
    <t>447457</t>
  </si>
  <si>
    <t>Teapot</t>
  </si>
  <si>
    <t>453137</t>
  </si>
  <si>
    <t>318856</t>
  </si>
  <si>
    <t>447391</t>
  </si>
  <si>
    <t>336140</t>
  </si>
  <si>
    <t>Teastrainer</t>
  </si>
  <si>
    <t>441126</t>
  </si>
  <si>
    <t>Thermometer</t>
  </si>
  <si>
    <t>22574</t>
  </si>
  <si>
    <t>319804</t>
  </si>
  <si>
    <t>319570</t>
  </si>
  <si>
    <t>Thermometer and Timer</t>
  </si>
  <si>
    <t>222255</t>
  </si>
  <si>
    <t>188600</t>
  </si>
  <si>
    <t>448395</t>
  </si>
  <si>
    <t>Toasters</t>
  </si>
  <si>
    <t>316219</t>
  </si>
  <si>
    <t>328519</t>
  </si>
  <si>
    <t>448392</t>
  </si>
  <si>
    <t>316220</t>
  </si>
  <si>
    <t>rx00059</t>
  </si>
  <si>
    <t>448445</t>
  </si>
  <si>
    <t>439587</t>
  </si>
  <si>
    <t>448446</t>
  </si>
  <si>
    <t>448385</t>
  </si>
  <si>
    <t>448387</t>
  </si>
  <si>
    <t>433372</t>
  </si>
  <si>
    <t>469231</t>
  </si>
  <si>
    <t>469228</t>
  </si>
  <si>
    <t>452990</t>
  </si>
  <si>
    <t>435881</t>
  </si>
  <si>
    <t>469232</t>
  </si>
  <si>
    <t>469227</t>
  </si>
  <si>
    <t>453822</t>
  </si>
  <si>
    <t>448390</t>
  </si>
  <si>
    <t>328563</t>
  </si>
  <si>
    <t>316232</t>
  </si>
  <si>
    <t>457095</t>
  </si>
  <si>
    <t>Travel Kettle</t>
  </si>
  <si>
    <t>457096</t>
  </si>
  <si>
    <t>178375</t>
  </si>
  <si>
    <t>Travel Mug</t>
  </si>
  <si>
    <t>435847</t>
  </si>
  <si>
    <t>317517</t>
  </si>
  <si>
    <t>Trays</t>
  </si>
  <si>
    <t>451170</t>
  </si>
  <si>
    <t>445500</t>
  </si>
  <si>
    <t>445517</t>
  </si>
  <si>
    <t>445513</t>
  </si>
  <si>
    <t>447458</t>
  </si>
  <si>
    <t>427964</t>
  </si>
  <si>
    <t>407973</t>
  </si>
  <si>
    <t>447461</t>
  </si>
  <si>
    <t>427865</t>
  </si>
  <si>
    <t>Tumblers</t>
  </si>
  <si>
    <t>239390</t>
  </si>
  <si>
    <t>316131</t>
  </si>
  <si>
    <t>316135</t>
  </si>
  <si>
    <t>239391</t>
  </si>
  <si>
    <t>427866</t>
  </si>
  <si>
    <t>460259</t>
  </si>
  <si>
    <t>428471</t>
  </si>
  <si>
    <t>428472</t>
  </si>
  <si>
    <t>460263</t>
  </si>
  <si>
    <t>453118</t>
  </si>
  <si>
    <t>428470</t>
  </si>
  <si>
    <t>328815</t>
  </si>
  <si>
    <t>Turntable</t>
  </si>
  <si>
    <t>450297</t>
  </si>
  <si>
    <t>Utensil Holder</t>
  </si>
  <si>
    <t>427980</t>
  </si>
  <si>
    <t>317397</t>
  </si>
  <si>
    <t>453122</t>
  </si>
  <si>
    <t>227128</t>
  </si>
  <si>
    <t>206517</t>
  </si>
  <si>
    <t>304464</t>
  </si>
  <si>
    <t>453138</t>
  </si>
  <si>
    <t>409441</t>
  </si>
  <si>
    <t>Utensil Tool Sets</t>
  </si>
  <si>
    <t>444700</t>
  </si>
  <si>
    <t>444703</t>
  </si>
  <si>
    <t>441196</t>
  </si>
  <si>
    <t>Waffle Maker</t>
  </si>
  <si>
    <t>450359</t>
  </si>
  <si>
    <t>Waste Paper Bin</t>
  </si>
  <si>
    <t>301907</t>
  </si>
  <si>
    <t>Water Filter Cartridge</t>
  </si>
  <si>
    <t>196657</t>
  </si>
  <si>
    <t>284142</t>
  </si>
  <si>
    <t>302071</t>
  </si>
  <si>
    <t>463615</t>
  </si>
  <si>
    <t>463613</t>
  </si>
  <si>
    <t>3176840</t>
  </si>
  <si>
    <t>318397</t>
  </si>
  <si>
    <t>318398</t>
  </si>
  <si>
    <t>463614</t>
  </si>
  <si>
    <t>463612</t>
  </si>
  <si>
    <t>Water Filter Jugs</t>
  </si>
  <si>
    <t>463611</t>
  </si>
  <si>
    <t>301859</t>
  </si>
  <si>
    <t>463610</t>
  </si>
  <si>
    <t>238284</t>
  </si>
  <si>
    <t>10951</t>
  </si>
  <si>
    <t>Whisk</t>
  </si>
  <si>
    <t>317900</t>
  </si>
  <si>
    <t>284939</t>
  </si>
  <si>
    <t>36546</t>
  </si>
  <si>
    <t>318182</t>
  </si>
  <si>
    <t>452464</t>
  </si>
  <si>
    <t>453142</t>
  </si>
  <si>
    <t>White Wine Making Kits</t>
  </si>
  <si>
    <t>435892</t>
  </si>
  <si>
    <t>435894</t>
  </si>
  <si>
    <t>453140</t>
  </si>
  <si>
    <t>22743</t>
  </si>
  <si>
    <t>22679</t>
  </si>
  <si>
    <t>318373</t>
  </si>
  <si>
    <t>cr00059</t>
  </si>
  <si>
    <t>Wine Chiller</t>
  </si>
  <si>
    <t>253122</t>
  </si>
  <si>
    <t>Wine Finings</t>
  </si>
  <si>
    <t>447416</t>
  </si>
  <si>
    <t>Wine Glasses</t>
  </si>
  <si>
    <t>460261</t>
  </si>
  <si>
    <t>447418</t>
  </si>
  <si>
    <t>427868</t>
  </si>
  <si>
    <t>316130</t>
  </si>
  <si>
    <t>447409</t>
  </si>
  <si>
    <t>453109</t>
  </si>
  <si>
    <t>230341</t>
  </si>
  <si>
    <t>427867</t>
  </si>
  <si>
    <t>ib00016</t>
  </si>
  <si>
    <t>Wine Refill Pack</t>
  </si>
  <si>
    <t>ib00012</t>
  </si>
  <si>
    <t>407111</t>
  </si>
  <si>
    <t>428802</t>
  </si>
  <si>
    <t>ib00004</t>
  </si>
  <si>
    <t>Wine Starter Kits</t>
  </si>
  <si>
    <t>318391</t>
  </si>
  <si>
    <t>ib00006</t>
  </si>
  <si>
    <t>ib00024</t>
  </si>
  <si>
    <t>318392</t>
  </si>
  <si>
    <t>ib00007</t>
  </si>
  <si>
    <t>142516</t>
  </si>
  <si>
    <t>Woks</t>
  </si>
  <si>
    <t>169339</t>
  </si>
  <si>
    <t>318402</t>
  </si>
  <si>
    <t>328825</t>
  </si>
  <si>
    <t>445514</t>
  </si>
  <si>
    <t>Worktop Saver</t>
  </si>
  <si>
    <t>445518</t>
  </si>
  <si>
    <t>445501</t>
  </si>
  <si>
    <t>407974</t>
  </si>
  <si>
    <t>262890</t>
  </si>
  <si>
    <t>351583</t>
  </si>
  <si>
    <t>Yeast</t>
  </si>
  <si>
    <t>22654</t>
  </si>
  <si>
    <t>60004</t>
  </si>
  <si>
    <t>318922</t>
  </si>
  <si>
    <t>351556</t>
  </si>
  <si>
    <t>450276</t>
  </si>
  <si>
    <t>mugs</t>
  </si>
  <si>
    <t>453124</t>
  </si>
  <si>
    <t>Wilko Airlock With Rubber Bung 2pk</t>
  </si>
  <si>
    <t>Wilko Airlock and Rubber Bung Set 2pk</t>
  </si>
  <si>
    <t>Active Living Wireless Magnetic Pull Alarm</t>
  </si>
  <si>
    <t>4.5x7x12.5cm</t>
  </si>
  <si>
    <t>D-C-Fix Application Kit 399-6016</t>
  </si>
  <si>
    <t>Wilko Cotton Apron Reminisce Design</t>
  </si>
  <si>
    <t>Wilko Colourplay Adult Apron Black</t>
  </si>
  <si>
    <t>Wilko Bag Clips 8pk</t>
  </si>
  <si>
    <t>Wilko Sealing Clips 10pk</t>
  </si>
  <si>
    <t>10 Pack</t>
  </si>
  <si>
    <t>Wilko Ceramic Baking Beans 700g</t>
  </si>
  <si>
    <t>700g</t>
  </si>
  <si>
    <t>Wilko Weights and Measures Baking Board</t>
  </si>
  <si>
    <t>Work surface protector 48 x 38 x 0.5cm 1.790kg</t>
  </si>
  <si>
    <t>Wilko Non-Stick 4 Cup Yorkshire Pudding Tin</t>
  </si>
  <si>
    <t>4 Cup</t>
  </si>
  <si>
    <t>Wilko Best Baking Tray 28.5 x 27.4cm</t>
  </si>
  <si>
    <t>39.5x27cm</t>
  </si>
  <si>
    <t>Wilko Oven Tray 36 x 25cm</t>
  </si>
  <si>
    <t>36x25cm</t>
  </si>
  <si>
    <t>Prestige Sandwich Tin Cushion Smart Non Stick</t>
  </si>
  <si>
    <t>W28.5cm x D23.5cm x H4cm</t>
  </si>
  <si>
    <t>Prestige Baking Sheet Cushion Smart Non Stick</t>
  </si>
  <si>
    <t>W39cm x D34cm x H2.5cm</t>
  </si>
  <si>
    <t>Wilko Small Cookie Sheet 39cm</t>
  </si>
  <si>
    <t>39cm</t>
  </si>
  <si>
    <t>Prestige Pizza Tray Non Stick</t>
  </si>
  <si>
    <t>W41cm x D36cm x H2.5cm</t>
  </si>
  <si>
    <t>Wilko Non-Stick Pizza Platter 33cm</t>
  </si>
  <si>
    <t>31cm</t>
  </si>
  <si>
    <t>Prestige Oven Tray Cushion Smart Non Stick</t>
  </si>
  <si>
    <t>W39.5cm x D31cm x H3.5cm</t>
  </si>
  <si>
    <t>Wilko Best Oven Tray Steel 34 x 24 x 1.7cm</t>
  </si>
  <si>
    <t>32x24cm</t>
  </si>
  <si>
    <t>Wilko Balti Dish Copper Effect 19cm</t>
  </si>
  <si>
    <t>19cm</t>
  </si>
  <si>
    <t>Wilko Balti Dish Copper Effect 15cm</t>
  </si>
  <si>
    <t>15cm</t>
  </si>
  <si>
    <t>Curver Basket 8L</t>
  </si>
  <si>
    <t>10.5x19x25.4cm</t>
  </si>
  <si>
    <t>Curver Basket Rectangular Knit 19 Litre</t>
  </si>
  <si>
    <t>40x28x23cm</t>
  </si>
  <si>
    <t>Curver Basket Round Knit 30L</t>
  </si>
  <si>
    <t>39x39x33cm</t>
  </si>
  <si>
    <t>Curver Basket Round My Style 30 Litre</t>
  </si>
  <si>
    <t>39x39x37cm</t>
  </si>
  <si>
    <t>Curver Basket XL My Style 30L</t>
  </si>
  <si>
    <t>43x34x29cm</t>
  </si>
  <si>
    <t>Curver Basket Rectangle Knit 8 Litre</t>
  </si>
  <si>
    <t>30x22x17cm</t>
  </si>
  <si>
    <t>Curver Basket Rectangle Knit 3 Litre</t>
  </si>
  <si>
    <t>25x18x14cm</t>
  </si>
  <si>
    <t>Wilko Fold Flat Box 32L</t>
  </si>
  <si>
    <t>47.5x35x23.6cm</t>
  </si>
  <si>
    <t>Wilko Handy Baskets Medium Assorted 3pk</t>
  </si>
  <si>
    <t>Medium 30cm</t>
  </si>
  <si>
    <t>Wilko Handy Baskets Small Assorted 5pk</t>
  </si>
  <si>
    <t>Small 25cm</t>
  </si>
  <si>
    <t>Wilko Handy Baskets Large Assorted 37cm 2pk</t>
  </si>
  <si>
    <t>Large 37cm</t>
  </si>
  <si>
    <t>Curver Basket 13L</t>
  </si>
  <si>
    <t>29x35x13.5cm</t>
  </si>
  <si>
    <t>Storage Basket with 2 Compartment and Handle</t>
  </si>
  <si>
    <t>15.3cm x 30cm x 9cm</t>
  </si>
  <si>
    <t>Wilko Stacking Baskets Silver 3pk</t>
  </si>
  <si>
    <t>Tall Storage Basket with Handle</t>
  </si>
  <si>
    <t>10.3cm x 26cm x13cm</t>
  </si>
  <si>
    <t>Wilko Wire Basket Copper Effect 3pce</t>
  </si>
  <si>
    <t>Curver Basket 18L</t>
  </si>
  <si>
    <t>30 x 36 x 22 cm</t>
  </si>
  <si>
    <t>Wilko Storage Basket with Carry Handle</t>
  </si>
  <si>
    <t>Wilko Caddy Basket Large</t>
  </si>
  <si>
    <t>13.5x19x28cm</t>
  </si>
  <si>
    <t>Wilko Kitchen Baster Acrylic</t>
  </si>
  <si>
    <t>Double Level Chrome Bathrail</t>
  </si>
  <si>
    <t>10x30.5x58cm</t>
  </si>
  <si>
    <t>Geordie Beer Kit Enhancer 1kg</t>
  </si>
  <si>
    <t>Wilko Beer Finings 30ml</t>
  </si>
  <si>
    <t>30ml</t>
  </si>
  <si>
    <t>Woodfordes Admiral Reserve Real Ale Kit 3kgMakes 32 Pints</t>
  </si>
  <si>
    <t>Geordie Scottish Export Beer Making Kit 1.5kgMakes 40 Pints</t>
  </si>
  <si>
    <t>40pt</t>
  </si>
  <si>
    <t>Wilko Sweet Newkie Brown Brewing KitMakes 40 Pints</t>
  </si>
  <si>
    <t>John Bull Traditional English Ale Brewing Kit1.8kg</t>
  </si>
  <si>
    <t>40 pint</t>
  </si>
  <si>
    <t>Woodfordes Wherry Real Ale Kit 3kgMakes 40 Pints</t>
  </si>
  <si>
    <t>3kg</t>
  </si>
  <si>
    <t>Wilko Hoppy Copper Bitter Brewing KitMakes 40 Pints</t>
  </si>
  <si>
    <t>50pt</t>
  </si>
  <si>
    <t>Geordie Limited Edition Winter Warmer 1.5kgMakes 40 Pints</t>
  </si>
  <si>
    <t>John Bull IPA Brewing Kit 1.8kg</t>
  </si>
  <si>
    <t>Woodfordes Starter Kit Real Ale 20 Pint</t>
  </si>
  <si>
    <t>John Bull Best Bitter Brewing Kit 1.8kg</t>
  </si>
  <si>
    <t>Tom Caxton Best Bitter Beer Making Kit 1.8kgMakes 40 Pints</t>
  </si>
  <si>
    <t>Geordie Yorkshire BitterBeer Making Kit 1.5kgMakes 40 Pints</t>
  </si>
  <si>
    <t>Wilko IPA Brewing Kit 1.5kgMakes 40 Pints</t>
  </si>
  <si>
    <t>Wilko Golden Wheat Beer Brewing Kit 1.5kgMakes 40 Pints</t>
  </si>
  <si>
    <t>Geordie Beer Making Kit Lager 1.5kgMakes 40 Pints</t>
  </si>
  <si>
    <t>Geordie Beer Making Kit Bitter 1.5kgMakes 40 Pints</t>
  </si>
  <si>
    <t>Tom Caxton Beer Making Kit Traditional Real Ale1.8kg</t>
  </si>
  <si>
    <t>Wilko Golden Ale Brewing Kit 1.5kgMakes 40 Pints</t>
  </si>
  <si>
    <t>Woodfordes Sundew Real Ale KitMakes 40 Pints</t>
  </si>
  <si>
    <t>Woodfordes Wherry Real Ale Starter KitMakes 40 Pints</t>
  </si>
  <si>
    <t>Wilko Soup Maker</t>
  </si>
  <si>
    <t>Wilko Blend and Go Blender</t>
  </si>
  <si>
    <t>Wilko Power Blender Plus 1000W</t>
  </si>
  <si>
    <t>Wilko Functional Hand Blender 2 Speed</t>
  </si>
  <si>
    <t>175w-200w</t>
  </si>
  <si>
    <t>Kenwood Triblade Hand Blender 450W With Plus Turboand 0.5 Litre Bowl</t>
  </si>
  <si>
    <t>Wilko Copper Effect Table Blender</t>
  </si>
  <si>
    <t>500W</t>
  </si>
  <si>
    <t>Kenwood Blender 350w 1 Litre With Mill AttachmentWhite</t>
  </si>
  <si>
    <t>Wilko Hand Blender Set</t>
  </si>
  <si>
    <t>500ml  Bowl, 700ml Cup</t>
  </si>
  <si>
    <t>Tower Stainless Steel Glass Blender 500W T12008</t>
  </si>
  <si>
    <t>Tower Stick Blender 300W</t>
  </si>
  <si>
    <t>Wilko Table Blender Set Stainless Steel RibbedDesign</t>
  </si>
  <si>
    <t>Wilko Hand Blender Set Stainless SteelRibbed Design</t>
  </si>
  <si>
    <t>Tower Xtreme Pro T12020GM</t>
  </si>
  <si>
    <t>Tower Vitablend Pro Red T12020R</t>
  </si>
  <si>
    <t>Tower Xtreme Pro T12020C</t>
  </si>
  <si>
    <t>1000W</t>
  </si>
  <si>
    <t>Tower 2in1 Masher and Blender T12015</t>
  </si>
  <si>
    <t>Wrist Blood Pressure Monitor</t>
  </si>
  <si>
    <t>8x8x9cm</t>
  </si>
  <si>
    <t>Upper Arm Blood Pressure Monitor</t>
  </si>
  <si>
    <t>18x13x9cm</t>
  </si>
  <si>
    <t>Wilko Book Stand</t>
  </si>
  <si>
    <t>Wilko Twin Lever Bottle Capper</t>
  </si>
  <si>
    <t>Wilko Bottle Stopper 2pk</t>
  </si>
  <si>
    <t>Wilko Beer Bottle Metal Caps 50pk</t>
  </si>
  <si>
    <t>50 Pack</t>
  </si>
  <si>
    <t>Kilner Bottle Lid 0.55L</t>
  </si>
  <si>
    <t>550ml</t>
  </si>
  <si>
    <t>Kilner Bottle Airtight Clip Top Lid 1 Litre</t>
  </si>
  <si>
    <t>Wilko Clip Top Water Bottle With Chalk Heart</t>
  </si>
  <si>
    <t>10cm x 10cm x 27.2cm</t>
  </si>
  <si>
    <t>Wilko Amber Beer Bottle 500ml Tray of 6</t>
  </si>
  <si>
    <t>Wilko Swing Top Bottles 500ml Tray of 6</t>
  </si>
  <si>
    <t>Kilner Bottle Lid 0.25L</t>
  </si>
  <si>
    <t>Wilko Glass Bottle with Wooden Lid</t>
  </si>
  <si>
    <t>Wilko Coloured Milk Bottle Set 6pcs</t>
  </si>
  <si>
    <t>Wilko Milk Bottle Set 6pcs</t>
  </si>
  <si>
    <t>Wilko Beaker 400ml</t>
  </si>
  <si>
    <t>Kilner Twist Top Bottle 250ml</t>
  </si>
  <si>
    <t>Wilko Wine Bottles Green  6pk</t>
  </si>
  <si>
    <t>PET Bottles 500ml x 48</t>
  </si>
  <si>
    <t>Wilko Bottling Wand with Tap</t>
  </si>
  <si>
    <t>Wilko Flutter Bowl</t>
  </si>
  <si>
    <t>Wilko Colourplay Bowl Purple</t>
  </si>
  <si>
    <t>9.5L</t>
  </si>
  <si>
    <t>Wilko Bowl Colourplay Range Black 13.5cm</t>
  </si>
  <si>
    <t>7.5cm x 13.7cm</t>
  </si>
  <si>
    <t>Wilko Gloss Square Washing Up Bowl Black</t>
  </si>
  <si>
    <t>Square</t>
  </si>
  <si>
    <t>Wilko Big Mixing Bowl</t>
  </si>
  <si>
    <t>Wilko Bowl Reactive Glazed Red</t>
  </si>
  <si>
    <t>Wilko Functional  Cereal Bowl White 135mm</t>
  </si>
  <si>
    <t>135mm</t>
  </si>
  <si>
    <t>Wilko Bowl Colourplay Range Red and White</t>
  </si>
  <si>
    <t>14cm</t>
  </si>
  <si>
    <t>Pyrex Basin Clear 1L</t>
  </si>
  <si>
    <t>Wilko Collapsible Bowl</t>
  </si>
  <si>
    <t>Wilko Bowl Ceramic Heart Shaped Ceramic WhiteMedium</t>
  </si>
  <si>
    <t>Wilko Mixing Bowl Polypropylene Large</t>
  </si>
  <si>
    <t>Wilko Mixing Bowl Polypropylene Medium Clear</t>
  </si>
  <si>
    <t>Wilko Bowl Reactive Glazed Taupe</t>
  </si>
  <si>
    <t>18cm</t>
  </si>
  <si>
    <t>Wilko Pasta Bowl Ceramic White 29cm</t>
  </si>
  <si>
    <t>Wilko Washing Up Bowl Angora</t>
  </si>
  <si>
    <t>Wilko Bowl Ceramic White</t>
  </si>
  <si>
    <t>Wilko Square Bowl White Small</t>
  </si>
  <si>
    <t>Wilko Bowl Ceramic Oval Cream</t>
  </si>
  <si>
    <t>9.7cm x 11cm</t>
  </si>
  <si>
    <t>Wilko Bowl Reactive Glazed Cool Grey</t>
  </si>
  <si>
    <t>Wilko Stackable Mixing Bowl 26cm</t>
  </si>
  <si>
    <t>26cm</t>
  </si>
  <si>
    <t>Wilko Bowl Square White 5.5in</t>
  </si>
  <si>
    <t>Wilko Bowl  Reactive Glazed Dark Blue</t>
  </si>
  <si>
    <t>Wilko Salad Bowl Ceramic White 23cm</t>
  </si>
  <si>
    <t>Wilko Serving Bowl Ceramic White 23cm</t>
  </si>
  <si>
    <t>Wilko Bowl Mediterranean Style 22cm</t>
  </si>
  <si>
    <t>Wilko Bowl Heart Shaped Ceramic White Small</t>
  </si>
  <si>
    <t>Wilko Colourplay Bowl Red</t>
  </si>
  <si>
    <t>Wilko Colour Play Bowl Cream</t>
  </si>
  <si>
    <t>Wilko Bowl Colourplay Range Purple and White</t>
  </si>
  <si>
    <t>Wilko Bowl Ceramic Square Taupe</t>
  </si>
  <si>
    <t>6.7cm x 15cm</t>
  </si>
  <si>
    <t>Wilko Bowl With Love Kitchen Range</t>
  </si>
  <si>
    <t>Wilko Utility Bowl Grey 16cm</t>
  </si>
  <si>
    <t>7.5cm x16cm</t>
  </si>
  <si>
    <t>Wilko Best Bone China Cereal Bowl White</t>
  </si>
  <si>
    <t>Wilko Washing Up Bowl Square Platinum</t>
  </si>
  <si>
    <t>34cm x 34cm</t>
  </si>
  <si>
    <t>Wilko Bread Bin Purple</t>
  </si>
  <si>
    <t>Wilko Bread Bin Cream</t>
  </si>
  <si>
    <t>Wilko Bread Bin Black</t>
  </si>
  <si>
    <t>Wilko Bread Bin Copper Effect</t>
  </si>
  <si>
    <t>Wilko Red Bread Bin</t>
  </si>
  <si>
    <t>Wilko Stainless Steel Roll Top Bread Bin</t>
  </si>
  <si>
    <t>Tower GlutenFree Digital Bread Maker T11001</t>
  </si>
  <si>
    <t>Tower Gluten Free Digital Bread Maker T11002</t>
  </si>
  <si>
    <t>24cm Long, 23.5cm Wide, 10cm High</t>
  </si>
  <si>
    <t>Wilko Pastry Brush</t>
  </si>
  <si>
    <t>Wilko Nylon Bottle Brush 1pk</t>
  </si>
  <si>
    <t>35cm</t>
  </si>
  <si>
    <t>Demijohn Brush</t>
  </si>
  <si>
    <t>Wilko Collapsible Bucket</t>
  </si>
  <si>
    <t>Wilko Butter Dish White</t>
  </si>
  <si>
    <t>Wilko C02 Bulb Holder 2pk</t>
  </si>
  <si>
    <t>Wilko Glass Cafetiere 350ml</t>
  </si>
  <si>
    <t>Wilko Cafetiere Copper Effect 800ml</t>
  </si>
  <si>
    <t>Wilko La Cafetiere 8 Cup</t>
  </si>
  <si>
    <t>Cafetiere 14.1 x 12 x 24.5cm 0.611kg</t>
  </si>
  <si>
    <t>Wilko Coffee Pot Copper Effect 600ml</t>
  </si>
  <si>
    <t>Wilko Glass Cafetiere 800ml</t>
  </si>
  <si>
    <t>Wilko Cake Board 30cm/12in</t>
  </si>
  <si>
    <t>Wilko Cake Board 25cm/10in</t>
  </si>
  <si>
    <t>Whitefurze Cake Box Square with Carry Handle</t>
  </si>
  <si>
    <t>33 X 33 X 16.5CM</t>
  </si>
  <si>
    <t>Wilko 12 Muffin Cases Silicone</t>
  </si>
  <si>
    <t>12 Pack</t>
  </si>
  <si>
    <t>Wilko Silicone Chocolate Mould</t>
  </si>
  <si>
    <t>Wilko Stainless Steel Cake Server</t>
  </si>
  <si>
    <t>Wilko Cake Stand 2 Tier Porcelain White</t>
  </si>
  <si>
    <t>2 Tier</t>
  </si>
  <si>
    <t>Wilko Cake Stand Glass 32cm</t>
  </si>
  <si>
    <t>32cm</t>
  </si>
  <si>
    <t>Wilko Cake Carousel</t>
  </si>
  <si>
    <t>Wilko Cake Tester</t>
  </si>
  <si>
    <t>16.8 x 2.8 x 0.65cm</t>
  </si>
  <si>
    <t>Wilko Cake Tin Non-Stick Deep 20cm</t>
  </si>
  <si>
    <t>Wilko Round Tins Set 3pk</t>
  </si>
  <si>
    <t>Wilko Spring Form Cake Tin 10in</t>
  </si>
  <si>
    <t>25.5x25.5cm</t>
  </si>
  <si>
    <t>Prestige Bun Tin Non Stick</t>
  </si>
  <si>
    <t>Wilko Mini Kid's Bake Pan Assted</t>
  </si>
  <si>
    <t>Wilko Best Cake Tin Square 24 x 24 x 5cm</t>
  </si>
  <si>
    <t>24x24cm</t>
  </si>
  <si>
    <t>Wilko Best Cake Tin 22.7 x 7cm</t>
  </si>
  <si>
    <t>Wilko Best Cake Tin 8in</t>
  </si>
  <si>
    <t>Wilko 12 Cup Non-Stick Bun Sheet 32 x 24cm</t>
  </si>
  <si>
    <t>Wilko Sandwich Tin 19cm</t>
  </si>
  <si>
    <t>Wilko Kitchen Non-Stick Sandwich Tin Square  19 x19 x 3.6cm</t>
  </si>
  <si>
    <t>21cm</t>
  </si>
  <si>
    <t>Wilko Kitchen Non-Stick Sandwich Tin Deep Round19.5 x 3.5cm</t>
  </si>
  <si>
    <t>19.5cm</t>
  </si>
  <si>
    <t>Wilko Kitchen Non-Stick Deep Muffin Tin 12 Cup</t>
  </si>
  <si>
    <t>35.4x27x3cm</t>
  </si>
  <si>
    <t>Wilko Cake Tin and Stand</t>
  </si>
  <si>
    <t>Wilko Round Pan 29.8cm</t>
  </si>
  <si>
    <t>29.8cm</t>
  </si>
  <si>
    <t>Wilko Square Pan 27.5cm</t>
  </si>
  <si>
    <t>27.5cm</t>
  </si>
  <si>
    <t>Wilko Loose Base Deep Cake Tin 8in</t>
  </si>
  <si>
    <t>21.5x21.5cm</t>
  </si>
  <si>
    <t>Wilko Deep Square Cake Tin</t>
  </si>
  <si>
    <t>Wilko Muffin Pan 12 Cup 40.4cm</t>
  </si>
  <si>
    <t>40.4cm</t>
  </si>
  <si>
    <t>Wilko Campden Tablets 100pk</t>
  </si>
  <si>
    <t>100 Pack</t>
  </si>
  <si>
    <t>Wilko Butterfly Tin Opener</t>
  </si>
  <si>
    <t>Wilko Can Opener</t>
  </si>
  <si>
    <t>Wilko Stainless Steel Can Opener</t>
  </si>
  <si>
    <t>Wilko Geared Can Opener</t>
  </si>
  <si>
    <t>28cm Long, 30cm Wide, 18.5cm High</t>
  </si>
  <si>
    <t>Wilko Carbonation Drops 160g</t>
  </si>
  <si>
    <t>160g</t>
  </si>
  <si>
    <t>Pyrex Classic Casserole Dish 1.6L</t>
  </si>
  <si>
    <t>1.6L</t>
  </si>
  <si>
    <t>Tefal Casserole Pan</t>
  </si>
  <si>
    <t>24cm</t>
  </si>
  <si>
    <t>Morphy Richards Casserole Pan Cream 24cm</t>
  </si>
  <si>
    <t>Wilko Copper Casserole Tri Ply 20cm</t>
  </si>
  <si>
    <t>Wilko Die Cast Casserole Square Aluminium 28cm</t>
  </si>
  <si>
    <t>28cm</t>
  </si>
  <si>
    <t>Pyrex Round Casserole Dish Small</t>
  </si>
  <si>
    <t>Wilko Die Cast Casserole Square Aluminium 20cm</t>
  </si>
  <si>
    <t>Morphy Richards 24cm Stainless Steel Casserole Pan970007</t>
  </si>
  <si>
    <t>Wilko Glass Casserole Set 3pcs</t>
  </si>
  <si>
    <t>Morphy Richards 24cm White Casserole Pan 46374</t>
  </si>
  <si>
    <t>Prestige Stainless Steel Casserole 24cm</t>
  </si>
  <si>
    <t>width 35cm, depth 25.5cm, height 19.5cm</t>
  </si>
  <si>
    <t>Wilko Non-Stick Casserole Dish Grey Marble 24cm</t>
  </si>
  <si>
    <t>Wilko Die Cast Casserole Square Aluminium 24cm</t>
  </si>
  <si>
    <t>Wilko Casserole Dish Round Grey and White</t>
  </si>
  <si>
    <t>Wilko Casserole Dish Stainless Steel 24cm</t>
  </si>
  <si>
    <t>Wilko Utility Casserole Dish 2.4L</t>
  </si>
  <si>
    <t>Quest Double Insulated Catering Urn 10L</t>
  </si>
  <si>
    <t>30cm Long, 30cm Wide, 50cm High</t>
  </si>
  <si>
    <t>Wilko Radiance Silver Champagne Glass 4pk</t>
  </si>
  <si>
    <t>Wilko Champagne Flute</t>
  </si>
  <si>
    <t>210ml</t>
  </si>
  <si>
    <t>Wilko Champagne Flute 4pk</t>
  </si>
  <si>
    <t>Wilko Radiance Gold Champagne Glass 4pk</t>
  </si>
  <si>
    <t>Wilko Charger Copper Effect</t>
  </si>
  <si>
    <t>Wilko Silver Charger</t>
  </si>
  <si>
    <t>2cm x 33cm x 33cm</t>
  </si>
  <si>
    <t>Wilko Functional Chip Pan 23cm</t>
  </si>
  <si>
    <t>Wilko Functional Chip Pan Basket 8 x 18cm</t>
  </si>
  <si>
    <t>8x18cm</t>
  </si>
  <si>
    <t>Wilko Chip Pan 22cm</t>
  </si>
  <si>
    <t>22cm</t>
  </si>
  <si>
    <t>13cm Long, 13cm Wide, 23cm High</t>
  </si>
  <si>
    <t>13cm Long, 13cm Wide, 13cm High</t>
  </si>
  <si>
    <t>Kenwood Compact Mini Chopper White CH180A</t>
  </si>
  <si>
    <t>Tower Spice Grinder Chopper T12009</t>
  </si>
  <si>
    <t>Wilko Chopping Board Bamboo Large</t>
  </si>
  <si>
    <t>Wilko Chopping Board With Handle</t>
  </si>
  <si>
    <t>Wilko Chopping Board 35 x 24cm</t>
  </si>
  <si>
    <t>35cmx24cm</t>
  </si>
  <si>
    <t>Wilko Chopping Board Pizza</t>
  </si>
  <si>
    <t>Wilko Chopping Board Bamboo Medium</t>
  </si>
  <si>
    <t>Wilko Chopping Board Blue 24.5cm x 35cm</t>
  </si>
  <si>
    <t>Wilko Wooden Chopping Board Heart Shaped</t>
  </si>
  <si>
    <t>Wilko Chopping Board Paddle</t>
  </si>
  <si>
    <t>Wilko Chopping Board Set 2 Pack</t>
  </si>
  <si>
    <t>Wilko Apple Cider Brewing Kit 1.7kgMakes 40 Pints</t>
  </si>
  <si>
    <t>1.7kg</t>
  </si>
  <si>
    <t>John Bull Country Cider Home Brewing Kit</t>
  </si>
  <si>
    <t>Wilko CO2 Charger Capsules 10pk</t>
  </si>
  <si>
    <t>Wilko Citric Acid 50g</t>
  </si>
  <si>
    <t>50g</t>
  </si>
  <si>
    <t>Courage Directors Brewing KitMakes 36 Pints</t>
  </si>
  <si>
    <t>Wilko Coasters Flutter Design 4pk</t>
  </si>
  <si>
    <t>10x10cm</t>
  </si>
  <si>
    <t>Wilko Coasters Hen Design 4 Pack</t>
  </si>
  <si>
    <t>10cm x 10cm</t>
  </si>
  <si>
    <t>Wilko Pebble Design Coasters4pk</t>
  </si>
  <si>
    <t>Wilko Faux Leather Coasters Black and Purple4pk</t>
  </si>
  <si>
    <t>Wilko Coaster Slate 4pk</t>
  </si>
  <si>
    <t>Wilko Slate Heart Coasters 4 pack</t>
  </si>
  <si>
    <t>Wilko Faux Leather Coasters Chocolate And Cream4pk</t>
  </si>
  <si>
    <t>Elgento Cocktail Fountain Red E26008</t>
  </si>
  <si>
    <t>Wilko Barcraft Glass Cocktail Kit 5pcs</t>
  </si>
  <si>
    <t>Cocktail Shaker 22cm x 8.7cm, glass jars 8.5cm x 4</t>
  </si>
  <si>
    <t>Luxe Lounge Mojito Cocktail Set 4 Pack</t>
  </si>
  <si>
    <t>Glass 15.2cm x 8.2cm, Shaker 21.5cm x 8.4cm, Spoon</t>
  </si>
  <si>
    <t>Cheeky Chimp Coconut Rum Refill KitMakes 6 x 750ml Bottles</t>
  </si>
  <si>
    <t>Cheeky Chimp Amaretto Refill KitMakes 6 x 750ml Bottles</t>
  </si>
  <si>
    <t>Wilko Kitchen Cocktail Sticks 100pk</t>
  </si>
  <si>
    <t>Delonghi - Eclipse Nescafe Dolce Gusto</t>
  </si>
  <si>
    <t>29.9 x 38.9 x 43.5 cm</t>
  </si>
  <si>
    <t>Beko Sense Digital Coffee Machine White</t>
  </si>
  <si>
    <t>25 x 27 x 41.3 cm</t>
  </si>
  <si>
    <t>Wilko Conical Sieve</t>
  </si>
  <si>
    <t>Wilko Colander Stainless Steel</t>
  </si>
  <si>
    <t>Wilko Colander Mini 16cm</t>
  </si>
  <si>
    <t>Wilko Colander Copper Effect</t>
  </si>
  <si>
    <t>Wilko Strainer Metal 19.5cm</t>
  </si>
  <si>
    <t>Wilko Strainer Set 3pcs</t>
  </si>
  <si>
    <t>18CM STRAINER, 16CM STRAINER, 12CM STRAINER</t>
  </si>
  <si>
    <t>Wilko Baking Book 150 Recipes</t>
  </si>
  <si>
    <t>Wilko Kitchen Flat Exhaust Cooker Hood Filter 1mm2pk</t>
  </si>
  <si>
    <t>Wilko Wire Cooling Rack 43 x 27cm</t>
  </si>
  <si>
    <t>43x27cm</t>
  </si>
  <si>
    <t>Wilko Straight Wine Bottle Corks 30pk</t>
  </si>
  <si>
    <t>30 Pack</t>
  </si>
  <si>
    <t>Wilko Plastic Topped Corks</t>
  </si>
  <si>
    <t>Wilko Hand Corker</t>
  </si>
  <si>
    <t>Wilko 6 in 1 Jar Opener</t>
  </si>
  <si>
    <t>Wilko Stainless Steel Bottle Opener</t>
  </si>
  <si>
    <t>Wilko Corkscrew</t>
  </si>
  <si>
    <t>Wilko Corkscrew Silver</t>
  </si>
  <si>
    <t>Wilko Corkscrew Chrome Effect</t>
  </si>
  <si>
    <t>Wilko Corn on the Cob Forks 4pk</t>
  </si>
  <si>
    <t>Wilko Cup and Saucer With Love Kitchen Range</t>
  </si>
  <si>
    <t>Wilko Utility Tea Cup Large Grey</t>
  </si>
  <si>
    <t>7.5cm x 16.5cm</t>
  </si>
  <si>
    <t>Wilko Flutter Cup and Saucer</t>
  </si>
  <si>
    <t>Wilko Best Bone China Cup and Saucer White</t>
  </si>
  <si>
    <t>C 6.5x11.5x8.5cm, S 2x16x16cm</t>
  </si>
  <si>
    <t>Wilko Capuccino Cup and Saucer Ceramic White</t>
  </si>
  <si>
    <t>Set</t>
  </si>
  <si>
    <t>Wilko Cup and Saucer Oriental Blossom</t>
  </si>
  <si>
    <t>Wilko Kitchen Corner Organiser 3 Tier</t>
  </si>
  <si>
    <t>42cmx29cmx9cm</t>
  </si>
  <si>
    <t>Wilko Kitchen Organiser Rectangular 3 Tier</t>
  </si>
  <si>
    <t>36cmx24.5cmx9cm</t>
  </si>
  <si>
    <t>Wilko Kitchen Organiser Round 2 Tier</t>
  </si>
  <si>
    <t>25cmx25cmx4.5cm</t>
  </si>
  <si>
    <t>Wilko Multi Purpose Storage Stand</t>
  </si>
  <si>
    <t>Wilko Telescopic Stand</t>
  </si>
  <si>
    <t>Wilko Corner Plate Rack</t>
  </si>
  <si>
    <t>Wilko Hanging Shelf Storage</t>
  </si>
  <si>
    <t>Wilko Carrier Bag Holder</t>
  </si>
  <si>
    <t>40cmx16cmx8cm</t>
  </si>
  <si>
    <t>Global Gizmos Mini Cupcake Maker 1000W</t>
  </si>
  <si>
    <t>25.5cm Long, 23cm Wide, 12cm High</t>
  </si>
  <si>
    <t>Wilko Hanging Cutlery 32 Piece</t>
  </si>
  <si>
    <t>teaspoon 13.7cm, spoon 19.4cm, fork 19.4cm, knife</t>
  </si>
  <si>
    <t>Wilko Gloss Four Compartment Sink Tidy Black</t>
  </si>
  <si>
    <t>4 Compartment</t>
  </si>
  <si>
    <t>Wilko Cutlery Drainer Cream</t>
  </si>
  <si>
    <t>17cmX16cmX13cm</t>
  </si>
  <si>
    <t>Wilko Colour Play Cutlery Drainer Blue</t>
  </si>
  <si>
    <t>Wilko Cutlery Drainer Red</t>
  </si>
  <si>
    <t>Wilko Cutlery Drainer Purple</t>
  </si>
  <si>
    <t>18X16X13CM</t>
  </si>
  <si>
    <t>Wilko Cutlery Drainer Grey</t>
  </si>
  <si>
    <t>Wilko Cutlery Set Cream 16pcs</t>
  </si>
  <si>
    <t>Viners Cutlery Set 16 Piece + 4 Steak Knives</t>
  </si>
  <si>
    <t>20 piece</t>
  </si>
  <si>
    <t>Wilko Hammered Cutlery Set 24 Piece</t>
  </si>
  <si>
    <t>24 piece</t>
  </si>
  <si>
    <t>Wilko Colourplay Cutlery Set Purple 16 Piece</t>
  </si>
  <si>
    <t>16 Piece Set</t>
  </si>
  <si>
    <t>Wilko Cutlery Set Copper Effect 16pcs</t>
  </si>
  <si>
    <t>16 piece</t>
  </si>
  <si>
    <t>Wilko Como Cutlery Set 24 Piece</t>
  </si>
  <si>
    <t>24 Piece Set</t>
  </si>
  <si>
    <t>Wilko Lexington Cutlery Set 16 Piece</t>
  </si>
  <si>
    <t>Wilko Colourplay Cutlery Set Black 16 pcs</t>
  </si>
  <si>
    <t>16 Piece</t>
  </si>
  <si>
    <t>Wilko Forged Cutlery Set 16pcs</t>
  </si>
  <si>
    <t>Wilko Colourplay Cutlery Set Red 16 Piece</t>
  </si>
  <si>
    <t>Wilko Madison Cutlery Set 16 Piece</t>
  </si>
  <si>
    <t>Wilko Platinum Cutlery Tray Large</t>
  </si>
  <si>
    <t>Wilko Cutlery Tray Chrome Plated</t>
  </si>
  <si>
    <t>Wilko Cutlery Tray Angora Large</t>
  </si>
  <si>
    <t>Wilko Cutlery Tray White Small</t>
  </si>
  <si>
    <t>Wilko Colourplay Cutlery Tray Red</t>
  </si>
  <si>
    <t>Wilko Colourplay Cutlery Tray Purple</t>
  </si>
  <si>
    <t>Wilko Gingerbread Man Cookie Cutters</t>
  </si>
  <si>
    <t>Wilko Flower Cookie Cutter</t>
  </si>
  <si>
    <t>Wilko Shaped Cooker Cutter</t>
  </si>
  <si>
    <t>Wilko Butterfly Icing Sugar Cutters Set 3 Piece</t>
  </si>
  <si>
    <t>Wilko Cookie Cutter Stainless Steel Heart Shaped3pk</t>
  </si>
  <si>
    <t>Wilko Daisy Icing Plunge Cutters 4pk</t>
  </si>
  <si>
    <t>Cake Décor Choco Writers White</t>
  </si>
  <si>
    <t>80g</t>
  </si>
  <si>
    <t>Cake Décor Choco Writers Milk</t>
  </si>
  <si>
    <t>Cake Décor Bright Writing Icing 4pk</t>
  </si>
  <si>
    <t>76g</t>
  </si>
  <si>
    <t>Cake Décor Glitter Spray Silver</t>
  </si>
  <si>
    <t>4g</t>
  </si>
  <si>
    <t>Cake Décor Pink Glimmer Sugar</t>
  </si>
  <si>
    <t>70g</t>
  </si>
  <si>
    <t>Cake Décor Micro Mallows</t>
  </si>
  <si>
    <t>14g</t>
  </si>
  <si>
    <t>Cake Décor Glitter Spray Gold</t>
  </si>
  <si>
    <t>Cake Décor Hundreds and Thousands</t>
  </si>
  <si>
    <t>65g</t>
  </si>
  <si>
    <t>Cake Décor Chocolatey Strands</t>
  </si>
  <si>
    <t>55g</t>
  </si>
  <si>
    <t>Kitchen Craft Self Adhesive Jam Jar Labels Pack of100 Assorted</t>
  </si>
  <si>
    <t>Kitchen Craft Chalk Board Lables with Chalk 12pk</t>
  </si>
  <si>
    <t>Kitchen Craft Home Made Self-Adhesive Chutney JarLabels Roll of 100</t>
  </si>
  <si>
    <t>Wilko Demijohn Container Glass 4.5L</t>
  </si>
  <si>
    <t>4.5L</t>
  </si>
  <si>
    <t>Morphy Richards Equip Jug Scale Graphite 970523</t>
  </si>
  <si>
    <t>5Kg</t>
  </si>
  <si>
    <t>Wilko Dinner Plate Reactive Glazed Cool Grey</t>
  </si>
  <si>
    <t>27cm</t>
  </si>
  <si>
    <t>Wilko Dinner Plate Reactive Glazed Red</t>
  </si>
  <si>
    <t>Wilko Dinner Plate Reactive Glazed Taupe</t>
  </si>
  <si>
    <t>Wilko Best Bone China Dinner Plate White</t>
  </si>
  <si>
    <t>Wilko Functional Dinner Plate White</t>
  </si>
  <si>
    <t>Wilko Dinner Plate Reactive Glazed Dark Blue</t>
  </si>
  <si>
    <t>Wilko Flutter Dinner Plate</t>
  </si>
  <si>
    <t>Wilko Colour Play Dinner Plate Cream</t>
  </si>
  <si>
    <t>Wilko Dinner Plate Large Mediterranean Style 27cm</t>
  </si>
  <si>
    <t>Wilko Dinner Plate Ceramic Oval Cream</t>
  </si>
  <si>
    <t>2.6cm x 27cm</t>
  </si>
  <si>
    <t>Wilko Dinner Plate Ceramic Square Taupe</t>
  </si>
  <si>
    <t>2.5cm x 26cm</t>
  </si>
  <si>
    <t>Wilko Dinner Plate Colourplay Range Purple andWhite</t>
  </si>
  <si>
    <t>Wilko Dinner Plate Heart Shaped White</t>
  </si>
  <si>
    <t>Wilko Dinner Plate Colourplay Range Black 27cm</t>
  </si>
  <si>
    <t>4cm x 27cm</t>
  </si>
  <si>
    <t>Wilko Dinner Plate Colourplay Range Red and White</t>
  </si>
  <si>
    <t>Wilko Dinner Plate With Love Kitchen Range</t>
  </si>
  <si>
    <t>Wilko Dinner Plate Oriental Blossom 27cm</t>
  </si>
  <si>
    <t>Wilko Dinner Plate Ceramic Square White 260mm</t>
  </si>
  <si>
    <t>Wilko Coupe Dinner Plate White 27cm</t>
  </si>
  <si>
    <t>Wilko Utility Dinner Plate Grey 28.2cm</t>
  </si>
  <si>
    <t>3cm x28.2cm</t>
  </si>
  <si>
    <t>Wilko Dinner Set With Love Kitchen Range 12 Piece</t>
  </si>
  <si>
    <t>Wilko Dinner Set Reactive Glazed Red 12pcs</t>
  </si>
  <si>
    <t>Wilko Functional Dinner Set White</t>
  </si>
  <si>
    <t>Waterside Coupe Dinnerset White 42pcs</t>
  </si>
  <si>
    <t>Wilko Dinner Set Colourplay Range Black</t>
  </si>
  <si>
    <t>Wilko Best Bone China Dinner Set White 12pcs</t>
  </si>
  <si>
    <t>12 Piece</t>
  </si>
  <si>
    <t>Waterside Square Dinner Set White 42pcs</t>
  </si>
  <si>
    <t>Wilko Utility Dinner Set Grey 12 Piece</t>
  </si>
  <si>
    <t>12 piece</t>
  </si>
  <si>
    <t>Stacking Dinner Set Latte 16 Piece</t>
  </si>
  <si>
    <t>Wilko Dinner Set 12pce Reactive Glazed Cool Grey</t>
  </si>
  <si>
    <t>Wilko Dinner Set Mediterranean Style 12 Piece</t>
  </si>
  <si>
    <t>Wilko Dinner Set Porcelain Square Super White 12 Piece</t>
  </si>
  <si>
    <t>Wilko Dinner Set Flutter 12pcs</t>
  </si>
  <si>
    <t>Wilko Dinner Set Oriental Blossom 12 Piece</t>
  </si>
  <si>
    <t>Wilko Colour Play Dinner Set Cream 12pce</t>
  </si>
  <si>
    <t>Wilko Dinner Set Porcelain Super White 12 pcs</t>
  </si>
  <si>
    <t>Wilko Dinner Set 12pce Reactive Glazed Taupe</t>
  </si>
  <si>
    <t>Wilko Chinese Dinner Party Set 21pcs</t>
  </si>
  <si>
    <t>21 piece</t>
  </si>
  <si>
    <t>Wilko Dinner Set 12pce Reactive GlazedDark Blue</t>
  </si>
  <si>
    <t>Wilko Dinner Set Purple Colourplay Range 12 Piece</t>
  </si>
  <si>
    <t>Wilko Dinner Set Colourplay Range Red 12 pcs</t>
  </si>
  <si>
    <t>Wilko Dip Dish Round Ceramic 3 Section White</t>
  </si>
  <si>
    <t>Two Tier Dish Drainer Red</t>
  </si>
  <si>
    <t>H38 x W48 x D25cm</t>
  </si>
  <si>
    <t>Wilko Drainer Dish Large Copper Effect</t>
  </si>
  <si>
    <t>48cm x 32.5cm x 13.5cm</t>
  </si>
  <si>
    <t>Wilko Dish Drainer White Small</t>
  </si>
  <si>
    <t>Wilko Chrome Plated Dish Drainer</t>
  </si>
  <si>
    <t>Wilko Collapsible Drainer</t>
  </si>
  <si>
    <t>Wilko Dish Drainer Love Heart Design</t>
  </si>
  <si>
    <t>12cm x 50.1cm x 38.7cm</t>
  </si>
  <si>
    <t>Wilko Large Dish Drainer Chrome Effect</t>
  </si>
  <si>
    <t>Wilko Dish Drainer Angora Large</t>
  </si>
  <si>
    <t>Wilko Colourplay Dish Drainer Red</t>
  </si>
  <si>
    <t>48x40x12cm</t>
  </si>
  <si>
    <t>Wilko Platinum Dish Drainer</t>
  </si>
  <si>
    <t>Wilko Gloss Curve Dish Drainer Black Large</t>
  </si>
  <si>
    <t>Wilko Colourplay Dish Drainer Purple</t>
  </si>
  <si>
    <t>Wilko Kettle Copper Effect 1.7L</t>
  </si>
  <si>
    <t>Wilko Domed Kettle Cream</t>
  </si>
  <si>
    <t>Global Gizmos Mini Doughnut Maker 1000W</t>
  </si>
  <si>
    <t>Drinks Dispenser Clear 7L</t>
  </si>
  <si>
    <t>7L</t>
  </si>
  <si>
    <t>Wilko Drinking Jars 12pk</t>
  </si>
  <si>
    <t>Wilko Sports Bottle 500ml</t>
  </si>
  <si>
    <t>12cmx4.5cmx22.5cm</t>
  </si>
  <si>
    <t>Polar Gear Sip and Snack Bottle Black</t>
  </si>
  <si>
    <t>7cm x 7cm x 19cm</t>
  </si>
  <si>
    <t>Polar Gear Drinks Bottle Black</t>
  </si>
  <si>
    <t>7cm x 9cm x 23.5cm</t>
  </si>
  <si>
    <t>Polar Gear Flask Hearts 400ml</t>
  </si>
  <si>
    <t>7.3cm x 7.3cm x 23cm</t>
  </si>
  <si>
    <t>Polar Gear Sip and Snack Bottle Pink</t>
  </si>
  <si>
    <t>Sistema Davina Sports Bottle 700ml</t>
  </si>
  <si>
    <t>700ml</t>
  </si>
  <si>
    <t>Brita Fill and Go Active Bottle Blue 0.6L</t>
  </si>
  <si>
    <t>8 x 7.6 x 25.5 cm</t>
  </si>
  <si>
    <t>Microfibre Sink Drying Mat</t>
  </si>
  <si>
    <t>46x41cm</t>
  </si>
  <si>
    <t>Tower Egg Cooker and Poacher T19010</t>
  </si>
  <si>
    <t>Daewoo Egg Cooker</t>
  </si>
  <si>
    <t>15.8 x 15.8 x 16.4cm</t>
  </si>
  <si>
    <t>Wilko Plastic Egg Cups 4pk</t>
  </si>
  <si>
    <t>Sistema Easy Eggs To Go</t>
  </si>
  <si>
    <t>Wilko Functional Non-Stick Egg Poacher 4 Cup</t>
  </si>
  <si>
    <t>Wilko Egg Poacher Stainless Steel 20cm</t>
  </si>
  <si>
    <t>Quest Clothes Airer Electric Heated 18 Bars</t>
  </si>
  <si>
    <t>Quest Clothes Airer Electric Heated 6 Bars</t>
  </si>
  <si>
    <t>Quest Digital Inducion Hob Single</t>
  </si>
  <si>
    <t>Le'Xpress Espresso Maker Italian Style 6 Cup</t>
  </si>
  <si>
    <t>6 Cup</t>
  </si>
  <si>
    <t>Wilko Wide Neck Fermentation Vessel 25L</t>
  </si>
  <si>
    <t>25L</t>
  </si>
  <si>
    <t>Wilko Fermenting Bin and Lid 25L</t>
  </si>
  <si>
    <t>Wilko Flan Dish 26cm</t>
  </si>
  <si>
    <t>Thermos Stainless King Food Flask 470ml</t>
  </si>
  <si>
    <t>470ml</t>
  </si>
  <si>
    <t>Thermos Stainless King Travel Flask 470ml</t>
  </si>
  <si>
    <t>Thermos Hercules Flask 1L</t>
  </si>
  <si>
    <t>Polar Great Travel Flask Pink</t>
  </si>
  <si>
    <t>8cm x 8cm x 21cm</t>
  </si>
  <si>
    <t>Thermos Originals Flask Black 0.5L</t>
  </si>
  <si>
    <t>Thermos Originals Flask Black 1L</t>
  </si>
  <si>
    <t>Wilko Vacuum Flask Stainless Steel 1L</t>
  </si>
  <si>
    <t>Food Flask 450ml</t>
  </si>
  <si>
    <t>450ml</t>
  </si>
  <si>
    <t>Wilko Plastic Glass Lined Flask with Two Cups</t>
  </si>
  <si>
    <t>1.8L</t>
  </si>
  <si>
    <t>Wilko Flask Copper Effect 1L</t>
  </si>
  <si>
    <t>Wilko 1.2L Stainless Steel Jumbo Flask</t>
  </si>
  <si>
    <t>1200ml</t>
  </si>
  <si>
    <t>Wilko Flask Stainless Steel 500ml</t>
  </si>
  <si>
    <t>500</t>
  </si>
  <si>
    <t>Wilko Thermal Flask with Glass Liner 1L</t>
  </si>
  <si>
    <t>Wilko Flour Sifter</t>
  </si>
  <si>
    <t>10.2 x 15.5 x 9.3cm</t>
  </si>
  <si>
    <t>Wilko Food Storage Container Round 1.5 Litre</t>
  </si>
  <si>
    <t>19cm x 19cm x 11.2cm</t>
  </si>
  <si>
    <t>Wilko Food Storage Container Square 1.8 Litre</t>
  </si>
  <si>
    <t>18.8cm x 18.8cm x 9.9cm</t>
  </si>
  <si>
    <t>Wilko Food Container Round 330ml</t>
  </si>
  <si>
    <t>12.1cm x 12..1cm x 7.8cm</t>
  </si>
  <si>
    <t>Wilko Food Container Square 1.5 Litre</t>
  </si>
  <si>
    <t>18.8cm x 18.8cm x 8.1cm</t>
  </si>
  <si>
    <t>Wilko Food Storage Container Rectangular 1.3 Litre</t>
  </si>
  <si>
    <t>22.1cm x 14.6cm x 8.1cm</t>
  </si>
  <si>
    <t>Wilko Food Container Square 1.2 Litre</t>
  </si>
  <si>
    <t>15.4cm x 15.4cm x 9.9cm</t>
  </si>
  <si>
    <t>Wilko Food Box 125ml</t>
  </si>
  <si>
    <t>Wilko Food Container Square 2.3 Litre</t>
  </si>
  <si>
    <t>18.8cm x 18.8cm x 11.7cm</t>
  </si>
  <si>
    <t>Wilko Food Container Square 4 Litre</t>
  </si>
  <si>
    <t>22.3cm x 22.3cm x 13.5cm</t>
  </si>
  <si>
    <t>Wilko Food Storage Container Rectangular 3.5 Litre</t>
  </si>
  <si>
    <t>25.5cm x 18cm x 13.5cm</t>
  </si>
  <si>
    <t>Wilko Food Container Square 3.3 Litre</t>
  </si>
  <si>
    <t>22.3cm x 22.3cm x 11.7cm</t>
  </si>
  <si>
    <t>Wilko Functional Container Round 250ml 4pk</t>
  </si>
  <si>
    <t>Wilko Functional Container White 1L</t>
  </si>
  <si>
    <t>Sistema Klip It Container 3L</t>
  </si>
  <si>
    <t>Wilko Food Storage Container Rectangular 1.6 Litre</t>
  </si>
  <si>
    <t>22.1cm x 14.6cm x 9.9cm</t>
  </si>
  <si>
    <t>Wilko Food Storage Container Rectangular 2.5 Litre</t>
  </si>
  <si>
    <t>25.5cm x 18cm x 9.9cm</t>
  </si>
  <si>
    <t>Wilko Rectangular Food Storage Box Clear 4L</t>
  </si>
  <si>
    <t>Wilko Cereal Storer 5L</t>
  </si>
  <si>
    <t>Whitefurze Food Storers Dry Food Container 3L</t>
  </si>
  <si>
    <t>3L</t>
  </si>
  <si>
    <t>Sistema Container 2L</t>
  </si>
  <si>
    <t>Sistema Food Box Assorted Colours</t>
  </si>
  <si>
    <t>Sistema Container 400ml</t>
  </si>
  <si>
    <t>Sistema Container 1L</t>
  </si>
  <si>
    <t>Wilko Food Container Round 2.1 Litre</t>
  </si>
  <si>
    <t>19cm x 19xm x 11.7cm</t>
  </si>
  <si>
    <t>Sistema Noodle Bowl</t>
  </si>
  <si>
    <t>Sistema Soup To Go Mug 656ml</t>
  </si>
  <si>
    <t>Sistema Klip It Container 200ml</t>
  </si>
  <si>
    <t>Sistema Klip It Container Square 1.2L</t>
  </si>
  <si>
    <t>Wilko Food Container Round 1.1 Litre</t>
  </si>
  <si>
    <t>15.5cm x 15.5cm x 9.9cm</t>
  </si>
  <si>
    <t>Wilko Food Cover White</t>
  </si>
  <si>
    <t>14inx10in</t>
  </si>
  <si>
    <t>Swan Compact Food Slicer SP10060N 150W White</t>
  </si>
  <si>
    <t>Wilko Vegetable Steamer Stainless Steel</t>
  </si>
  <si>
    <t>Swan Retro Mini Fridge Green SRE10010GN</t>
  </si>
  <si>
    <t>17L</t>
  </si>
  <si>
    <t>Swan Retro Mini Fridge Cream SRE10010CN</t>
  </si>
  <si>
    <t>Wilko Fridge Egg Holder</t>
  </si>
  <si>
    <t>37.5cmx11.5cmx8cm</t>
  </si>
  <si>
    <t>Wilko Fridge And Freezer Bin 14in x 4in</t>
  </si>
  <si>
    <t>37cmx10.8cmx9.8cm</t>
  </si>
  <si>
    <t>Wilko Fridge Can Organiser</t>
  </si>
  <si>
    <t>34.3cmx13.5cmx10cm</t>
  </si>
  <si>
    <t>Wilko Fridge And Freezer Bin 12in x 8in</t>
  </si>
  <si>
    <t>31.8cmx21cmx9cm</t>
  </si>
  <si>
    <t>Wilko Fridge And Freezer Bin 14in x 8in</t>
  </si>
  <si>
    <t>37.5cmx22cmx9.8cm</t>
  </si>
  <si>
    <t>Wilko Fridge And Freezer Bin 12in x 6in</t>
  </si>
  <si>
    <t>31.5cmx15cmx8.5cm</t>
  </si>
  <si>
    <t>Cake Decor Chocoholic Vanilla Two Stripe Icing</t>
  </si>
  <si>
    <t>Cake Decor Strawberry and Vanilla Two Stripe Icing</t>
  </si>
  <si>
    <t>Wilko Fruit Bowl Copper Effect</t>
  </si>
  <si>
    <t>22 x 22 x 7cm</t>
  </si>
  <si>
    <t>Wilko Country Wine Kit Black Cherry 6 Bottle</t>
  </si>
  <si>
    <t>900g</t>
  </si>
  <si>
    <t>Wilko Air Fryer with Removable Basket 4L</t>
  </si>
  <si>
    <t>31cmx28.5cmx33.5cm</t>
  </si>
  <si>
    <t>Tower Easy Clean Deep Fryer 3L T17002</t>
  </si>
  <si>
    <t>Swan Fryer 3L Stainless Steel SD6040N</t>
  </si>
  <si>
    <t>Tower Deep Fryer 2L T17001</t>
  </si>
  <si>
    <t>Wilko Deep Fat Fryer Robust Stainless Steel 0.9L</t>
  </si>
  <si>
    <t>Tower Air Fryer 3.2L T17005</t>
  </si>
  <si>
    <t>Wilko Deep Fat Fryer Robust Stainless Steel 3L</t>
  </si>
  <si>
    <t>3l</t>
  </si>
  <si>
    <t>Daewoo Air Fryer</t>
  </si>
  <si>
    <t>Wilko Non-Stick Frying Pan Grey Marble 28cm</t>
  </si>
  <si>
    <t>Prestige Stainless Steel Frying Pan 28cm</t>
  </si>
  <si>
    <t>width 48cm, depth 11cm, height 11cm</t>
  </si>
  <si>
    <t>Wilko Functional Non-Stick Frypan Set Black 2pcs</t>
  </si>
  <si>
    <t>2 Piece</t>
  </si>
  <si>
    <t>Wilko Die Cast Frying Pan Aluminium 28cm</t>
  </si>
  <si>
    <t>Prestige Non-Stick Frying Pan Cream 20cm</t>
  </si>
  <si>
    <t>width 38cm, depth 21cm, height 10cm</t>
  </si>
  <si>
    <t>Prestige Stainless Steel Frying Pan 24cm</t>
  </si>
  <si>
    <t>width 44cm, depth 25cm, height 11cm</t>
  </si>
  <si>
    <t>Wilko Copper Frying Pan Tri Ply 24cm</t>
  </si>
  <si>
    <t>Wilko Non-Stick Frying Pan Grey Marble 24cm</t>
  </si>
  <si>
    <t>Wilko Non-Stick Frying Pan Grey Marble 20cm</t>
  </si>
  <si>
    <t>Prestige Non-Stick Frying Pan Cream 28cm</t>
  </si>
  <si>
    <t>width 48cm, depth 28.5cm, height 10cm</t>
  </si>
  <si>
    <t>Prestige Non-Stick Frying Pan Cream 24cm</t>
  </si>
  <si>
    <t>width 26.9cm, depth 26.9cm, height 22.5cm</t>
  </si>
  <si>
    <t>Wilko Functional Non Stick Frying Pan 24cm Black</t>
  </si>
  <si>
    <t>Tefal Frying Pan 32cm</t>
  </si>
  <si>
    <t>Prestige Stainless Steel Frying Pan 20cm</t>
  </si>
  <si>
    <t>width 37cm, depth 21cm, height 9.5cm</t>
  </si>
  <si>
    <t>Prestige Non-Stick Frying Pan Cream 30cm</t>
  </si>
  <si>
    <t>width 50cm, depth 30.5cm, height 12.5cm</t>
  </si>
  <si>
    <t>Wilko Frying Pan With Lid Aluminium 28cm Black</t>
  </si>
  <si>
    <t>Wilko Frying Pan Aluminium 28cm Black</t>
  </si>
  <si>
    <t>Tefal Frying Pan 24cm</t>
  </si>
  <si>
    <t>Tefal Stir Fry Pan 28cm</t>
  </si>
  <si>
    <t>Tefal Frying Pan 28cm</t>
  </si>
  <si>
    <t>Kilner Stainless Steel Funnel</t>
  </si>
  <si>
    <t>Wilko  Plastic Funnel 18cm</t>
  </si>
  <si>
    <t>Wilko Plastic Funnels Set of 3</t>
  </si>
  <si>
    <t>Wilko Stainless Steel Garlic Press</t>
  </si>
  <si>
    <t>Kitchen Craft Gift Tags Home Made Slogan</t>
  </si>
  <si>
    <t>Kitchen Craft Jam Jar Gift Tags Home Made Slogan24pk</t>
  </si>
  <si>
    <t>24 Pack</t>
  </si>
  <si>
    <t>Ravenhead Gin Balloon Glasses 55cl 6pk</t>
  </si>
  <si>
    <t>55cl</t>
  </si>
  <si>
    <t>Daewoo Aqua Glass Kettle 1.8L</t>
  </si>
  <si>
    <t>Wilko White Grape Concentrate 220g</t>
  </si>
  <si>
    <t>220g</t>
  </si>
  <si>
    <t>Wilko Red Grape Concentrate 220g</t>
  </si>
  <si>
    <t>Wilko Box Grater</t>
  </si>
  <si>
    <t>Wilko Flat Grater Stainless Steel White</t>
  </si>
  <si>
    <t>Wilko Grater with Container Taupe/Silver Effect</t>
  </si>
  <si>
    <t>Wilko Grater Box 6 Sides</t>
  </si>
  <si>
    <t>Wilko Griddle Pan Aluminium 28cm</t>
  </si>
  <si>
    <t>Wilko Non-Stick Griddle Pan Grey Marble 24cm</t>
  </si>
  <si>
    <t>Tower Cerastone Reversible Grill T14019</t>
  </si>
  <si>
    <t>George Foreman Family Grilling Machine 4 Portion</t>
  </si>
  <si>
    <t>4 Portion</t>
  </si>
  <si>
    <t>Daewoo Grill and Griddle 10 Portion</t>
  </si>
  <si>
    <t>18.3 x 35.6 x 54.9cm</t>
  </si>
  <si>
    <t>Tower Reversible Health Grill and Oven T14009</t>
  </si>
  <si>
    <t>Tower Health Grill T27011</t>
  </si>
  <si>
    <t>Quest Electric Teppanyaki Grill 2000W</t>
  </si>
  <si>
    <t>Quest Panini Sandwich Press Grill 35600</t>
  </si>
  <si>
    <t>32 x 37 x 14cm</t>
  </si>
  <si>
    <t>Tower Cerastone Ceramic Raclette T14016</t>
  </si>
  <si>
    <t>Wilko Health Grill</t>
  </si>
  <si>
    <t>Wilko Panini Maker</t>
  </si>
  <si>
    <t>Tower Digital Panini Grill T27007</t>
  </si>
  <si>
    <t>Ceramic Health Grill &amp; Griddle T27009</t>
  </si>
  <si>
    <t>Active Living Half Step Indoor</t>
  </si>
  <si>
    <t>49.5x39.5x9cm</t>
  </si>
  <si>
    <t>Brewers Multi Purpose Heat Pad</t>
  </si>
  <si>
    <t>Hostess Trolley Drop Door HL6200DB</t>
  </si>
  <si>
    <t>Hostess Trolley Full Door HL6232BS</t>
  </si>
  <si>
    <t>Wilko Radiance Silver Hi Ball 4 Pack</t>
  </si>
  <si>
    <t>Quest Large Buffet Server and Warming Traywith 3 Compartments</t>
  </si>
  <si>
    <t>14.5cm Long, 64cm Wide, 14.5cm High</t>
  </si>
  <si>
    <t>Wilko Floating Hydrometer for Wine and Beer</t>
  </si>
  <si>
    <t>Wilko Traditional Ice Cream Scoop Stainless Steel</t>
  </si>
  <si>
    <t>Wilko Ice Cube Trays 2pk</t>
  </si>
  <si>
    <t>Wilko Ice Cube Tray</t>
  </si>
  <si>
    <t>12 Shapes</t>
  </si>
  <si>
    <t>Wilko Cooling Bottle 2pk</t>
  </si>
  <si>
    <t>Wilko Cooling Bottles Blue 2pk</t>
  </si>
  <si>
    <t>Cake Décor Ready To Roll Icing Red</t>
  </si>
  <si>
    <t>Cake Décor Ready To Roll Icing White</t>
  </si>
  <si>
    <t>Cake Décor Ready To Roll Icing Pink</t>
  </si>
  <si>
    <t>Wilko Sugar Modeling Craft Tool Set</t>
  </si>
  <si>
    <t>Kitchen Craft Icing Bottles 2pk</t>
  </si>
  <si>
    <t>Wilko Disposable Icing Bags 30pk</t>
  </si>
  <si>
    <t>Wilko Flat Edge Icing Smoother</t>
  </si>
  <si>
    <t>19.7 x 14.5 x 3</t>
  </si>
  <si>
    <t>Tala Icing Bag Set with 8 Nozzles</t>
  </si>
  <si>
    <t>30cm</t>
  </si>
  <si>
    <t>Kitchen Craft Flavour and Marinade Injector</t>
  </si>
  <si>
    <t>Wilko Stainless Steel Pallet Knife</t>
  </si>
  <si>
    <t>Wilko Fruit Infuser Bottle Green 700ml</t>
  </si>
  <si>
    <t>7.5cm x 7.5cm x 23cm</t>
  </si>
  <si>
    <t>Wilko Fruit Infuser Bottle Black 1000ml</t>
  </si>
  <si>
    <t>10.7cm x 8cm x 27cm</t>
  </si>
  <si>
    <t>Wilko Fruit Infuser Bottle Blue 700ml</t>
  </si>
  <si>
    <t>Wilko Fruit Infuser Bottle Purple 700ml</t>
  </si>
  <si>
    <t>Wilko Fruit Infuser Bottle Pink 700ml</t>
  </si>
  <si>
    <t>Wilko Plastic Trial Jar</t>
  </si>
  <si>
    <t>Tower Kettle Polished Stainless Steel 1.7L T10002P</t>
  </si>
  <si>
    <t>1.7l</t>
  </si>
  <si>
    <t>Wilko Copper Effect Cylinder Kettle 1.7L</t>
  </si>
  <si>
    <t>1.7L</t>
  </si>
  <si>
    <t>Wilko Functional Cordless Kettle White 1.7L</t>
  </si>
  <si>
    <t>Wilko Colourplay Kettle Red</t>
  </si>
  <si>
    <t>Tower 1.7L Jug Kettle T10011</t>
  </si>
  <si>
    <t>Wilko Colourplay Kettle Black</t>
  </si>
  <si>
    <t>Swan Jug Kettle 1.7 L Copper SK23030COPN</t>
  </si>
  <si>
    <t>Tower Linear Kettle Stainless Steel 1.7L T10009</t>
  </si>
  <si>
    <t>Kettle 1.5L T10003</t>
  </si>
  <si>
    <t>1.5l</t>
  </si>
  <si>
    <t>Wilko Colourplay Kettle Purple</t>
  </si>
  <si>
    <t>Wilko Kettle Ribbed Deisgn Silver 1.7L</t>
  </si>
  <si>
    <t>Wilko Milk Jug Ceramic White Small</t>
  </si>
  <si>
    <t>Pyrex Non Handled Measuring Jug 0.5L</t>
  </si>
  <si>
    <t>Wilko Functional Glass Jug 1L</t>
  </si>
  <si>
    <t>Pyrex Jug 0.5L</t>
  </si>
  <si>
    <t>Wilko Measuring Jug 2L</t>
  </si>
  <si>
    <t>Wilko Clear Measure Jug 1L</t>
  </si>
  <si>
    <t>Wilko Fridge Jug 1.5L</t>
  </si>
  <si>
    <t>1.5L</t>
  </si>
  <si>
    <t>Wilko Creamer Jug Ceramic White</t>
  </si>
  <si>
    <t>Pyrex Classic Measuring Jug 1L</t>
  </si>
  <si>
    <t>Pyrex Measuring Jug 0.25L</t>
  </si>
  <si>
    <t>0.25L</t>
  </si>
  <si>
    <t>Wilko Big Measuring Jug</t>
  </si>
  <si>
    <t>Wilko Kitchen Kettle Protector</t>
  </si>
  <si>
    <t>Swan Jug Kettle 1.7 L Cream SK261050CN</t>
  </si>
  <si>
    <t>Swan Jug Kettle 1.7 L Black SK261050BN</t>
  </si>
  <si>
    <t>Quest LED Illuminated Kettle White</t>
  </si>
  <si>
    <t>Beko Traditional Dome Kettle Cream 1.7L</t>
  </si>
  <si>
    <t>16 x 24.2 x 22 cm</t>
  </si>
  <si>
    <t>Beko Traditional Victory Kettle Cream 1.7L</t>
  </si>
  <si>
    <t>23 x 31 x 20 cm</t>
  </si>
  <si>
    <t>Beko Traditional Victory Kettle Black 1.7L</t>
  </si>
  <si>
    <t>28 x 23.4 x 18 cm</t>
  </si>
  <si>
    <t>Beko Traditional Dome Kettle Black 1.7L</t>
  </si>
  <si>
    <t>Wilko Kettle Dome Stainless Steel 1.7L</t>
  </si>
  <si>
    <t>Salter Arc Electrical Kitchen Scale</t>
  </si>
  <si>
    <t>Wilko Mini Scales</t>
  </si>
  <si>
    <t>17.5x11.5x8.5cm</t>
  </si>
  <si>
    <t>Wilko Scales Black 5kg</t>
  </si>
  <si>
    <t>5kg</t>
  </si>
  <si>
    <t>Wilko Stainless Steel Electronic Kitchen Scales</t>
  </si>
  <si>
    <t>Wilko Kitchen Scales Cream 5kg</t>
  </si>
  <si>
    <t>20x21.3x25cm</t>
  </si>
  <si>
    <t>Morphy Richards Equip Jug Scale Red 46611</t>
  </si>
  <si>
    <t>Morphy Richards Equip Jug Scale Black 46610</t>
  </si>
  <si>
    <t>Wilko Scales Copper Effect</t>
  </si>
  <si>
    <t>Salter Add and Weigh Jug Kitchen Scale</t>
  </si>
  <si>
    <t>2.2kg</t>
  </si>
  <si>
    <t>Salter Add and Weigh Mechanical Kitchen Scale</t>
  </si>
  <si>
    <t>4kg</t>
  </si>
  <si>
    <t>Wilko Towel Holder Copper Effect</t>
  </si>
  <si>
    <t>13cm x 13cm x 33cm</t>
  </si>
  <si>
    <t>Wilko Chrome Effect Kitchen Roll Holder</t>
  </si>
  <si>
    <t>Bamboo Kitchen Trolley with 3 Shelves</t>
  </si>
  <si>
    <t>41 x 58 x 87cm</t>
  </si>
  <si>
    <t>Wilko 2 Tier Storage Rack</t>
  </si>
  <si>
    <t>Wilko Glass Rack</t>
  </si>
  <si>
    <t>White Kitchen Trolley with 3 Cupboards and Shelves</t>
  </si>
  <si>
    <t>37 x 67 x 84cm</t>
  </si>
  <si>
    <t>3 Tier Wooden Kitchen Trolley White</t>
  </si>
  <si>
    <t>76 x 37 x 37cm</t>
  </si>
  <si>
    <t>4 Tier Wooden Kitchen Trolley White</t>
  </si>
  <si>
    <t>81 x 37 x 37cm</t>
  </si>
  <si>
    <t>Pinewood Kitchen Trolley with 2 Shelves</t>
  </si>
  <si>
    <t>37 x 37 x 79cm</t>
  </si>
  <si>
    <t>4 Tier Wooden Kitchen Trolley Brown</t>
  </si>
  <si>
    <t>Wilko Vegetable Rack 3 Tier</t>
  </si>
  <si>
    <t>53 x 20 x 22cm</t>
  </si>
  <si>
    <t>Wilko 3 Tier Storage Rack</t>
  </si>
  <si>
    <t>5 Tier Kitchen Pan Stand</t>
  </si>
  <si>
    <t>100 x 32 x 32cm</t>
  </si>
  <si>
    <t>White Kitchen Trolley with 3 Wire Storage baskets</t>
  </si>
  <si>
    <t>37 x 37x 76cm</t>
  </si>
  <si>
    <t>Pinewood Kitchen Trolley with 3 Wire StorageBaskets</t>
  </si>
  <si>
    <t>37 x 47 x 76cm</t>
  </si>
  <si>
    <t>White Kitchen Trolley with 2 Drawers</t>
  </si>
  <si>
    <t>40 x 70 x 86cm</t>
  </si>
  <si>
    <t>Large Pinewood Kitchen Trolley with 2 Shelves</t>
  </si>
  <si>
    <t>40 x 58 x 85cm</t>
  </si>
  <si>
    <t>White Kitchen Trolley with 1 Drawer and 6 BottleHolder</t>
  </si>
  <si>
    <t>35 x 65 x 79cm</t>
  </si>
  <si>
    <t>3 Tier Wooden Kitchen Trolley Brown</t>
  </si>
  <si>
    <t>Wilko Functional Knives Stainless Steel 6pk</t>
  </si>
  <si>
    <t>6 Piece Set</t>
  </si>
  <si>
    <t>Indulje Knife Block Set Heart Shaped 5 Piece</t>
  </si>
  <si>
    <t>Wilko Knife Block Copper Effect 5pcs</t>
  </si>
  <si>
    <t>Tower Electric Knife Sharpener T19008</t>
  </si>
  <si>
    <t>Sabatier Utility Knife 4.5in</t>
  </si>
  <si>
    <t>Wilko Colourplay Large Chefs Knife Green</t>
  </si>
  <si>
    <t>Wilko Colourplay Carving Knife Purple</t>
  </si>
  <si>
    <t>Sabatier Paring Knife 3.5in</t>
  </si>
  <si>
    <t>Sabatier Cleaver Knife 6in</t>
  </si>
  <si>
    <t>Sabatier Chef Knife 8in</t>
  </si>
  <si>
    <t>Wilko Colourplay Bread Knife Blue</t>
  </si>
  <si>
    <t>Wilko Colourplay Utility Knife Red</t>
  </si>
  <si>
    <t>Sabatier Santoku Knife 6in</t>
  </si>
  <si>
    <t>Sabatier Bread Knife 8in</t>
  </si>
  <si>
    <t>Wilko Refreshing Cerveza Mexican Style Brewing KitMakes 40 Pints</t>
  </si>
  <si>
    <t>Wilko Light Delicate Pilsner Brewing KitMakes 40 Pints</t>
  </si>
  <si>
    <t>Wilko Light Golden Lager Brewing KitMakes 40 Pints</t>
  </si>
  <si>
    <t>Wilko Radiance Silver Latte Glass</t>
  </si>
  <si>
    <t>Curver Knit Laundry Basket 40L</t>
  </si>
  <si>
    <t>59x39x44cm</t>
  </si>
  <si>
    <t>Wilko Lift Top Waste Bin White 50L</t>
  </si>
  <si>
    <t>50L</t>
  </si>
  <si>
    <t>Wilko Loaf Pan 31.2cm</t>
  </si>
  <si>
    <t>31.2cm</t>
  </si>
  <si>
    <t>Wilko Non-Stick Loaf Tin 900g/2lb</t>
  </si>
  <si>
    <t>Wilko Loaf Pan 1lb</t>
  </si>
  <si>
    <t>1lb</t>
  </si>
  <si>
    <t>Wilko Best Loaf Tin Medium 24.5 x 15 x 6.5cm</t>
  </si>
  <si>
    <t>Prestige Loaf Tin Cushion Smart Non Stick 2lb</t>
  </si>
  <si>
    <t>W30cm x D14cm x H7.5cm</t>
  </si>
  <si>
    <t>Wilko Lunch Bag Black</t>
  </si>
  <si>
    <t>Polar Gear Lunch Bag Heart Design</t>
  </si>
  <si>
    <t>22cm x 10cm x 24cm</t>
  </si>
  <si>
    <t>Polar Gear Lunch Pink Bag</t>
  </si>
  <si>
    <t>21cm x 15cm x16cm</t>
  </si>
  <si>
    <t>Polar Gear Lunch Bag Blue/Black</t>
  </si>
  <si>
    <t>Polar Gear Owl Lunch Bag</t>
  </si>
  <si>
    <t>24.5cm x 10cm x 21.5cm</t>
  </si>
  <si>
    <t>Skull Lunch Bag</t>
  </si>
  <si>
    <t>24.5cm x 10cm x 23.8cm</t>
  </si>
  <si>
    <t>Cupcake Lunch Bag</t>
  </si>
  <si>
    <t>27.5cm x 22.3cm x 10.8cm</t>
  </si>
  <si>
    <t>Cars 3 Lunch Bag</t>
  </si>
  <si>
    <t>19.5cm x 8cm x 23cm</t>
  </si>
  <si>
    <t>Sistema Lunch Cube</t>
  </si>
  <si>
    <t>Sistema Slimline Quaddie Assorted Colours</t>
  </si>
  <si>
    <t>Muntons Spray Malt Medium 500g</t>
  </si>
  <si>
    <t>Muntons Spray Malt Light 500g</t>
  </si>
  <si>
    <t>Wilko Kitchen Potato Masher Black</t>
  </si>
  <si>
    <t>Wilko Functional Polyamide Masher Black</t>
  </si>
  <si>
    <t>Wilko Masher Copper Effect</t>
  </si>
  <si>
    <t>Wilko Stainless Steel V Shape Masher</t>
  </si>
  <si>
    <t>Wilko Stainless Steel Masher</t>
  </si>
  <si>
    <t>Daewoo Touch Control Microwave and GrillKOG3000SL</t>
  </si>
  <si>
    <t>20L</t>
  </si>
  <si>
    <t>Daewoo Microwave Convection Oven KOC9QIT</t>
  </si>
  <si>
    <t>Daewoo 28L Microwave with Grill KOC9Q3T</t>
  </si>
  <si>
    <t>Russell Hobbs Heritage Digital Microwave RHM2064C</t>
  </si>
  <si>
    <t>Daewoo Manual Microwave White KOR6N35S</t>
  </si>
  <si>
    <t>Daewoo Duoplate Touch Control Microwave KOR6L6BDSL</t>
  </si>
  <si>
    <t>Russell Hobbs Digital Microwave Grill StainlessSteel RHM2031</t>
  </si>
  <si>
    <t>Wilko Microwave Silver 20L</t>
  </si>
  <si>
    <t>Wilko Colourplay Microwave Black 20L</t>
  </si>
  <si>
    <t>Wilko Colourplay Microwave Cream 20L</t>
  </si>
  <si>
    <t>Wilko Copper Effect Microwave 20L</t>
  </si>
  <si>
    <t>Wilko Colourplay Microwave Purple 20L</t>
  </si>
  <si>
    <t>Wilko Colourplay Microwave Red 20L</t>
  </si>
  <si>
    <t>Russell Hobbs Digital Microwave Red RHM2064R</t>
  </si>
  <si>
    <t>Swan Microwave 20L Cream SM22030CN</t>
  </si>
  <si>
    <t>Beko Compact Microwave White 700W</t>
  </si>
  <si>
    <t>35.4 x 49.6 x 29.2 cm</t>
  </si>
  <si>
    <t>Manual Microwave 800W T24001</t>
  </si>
  <si>
    <t>Russell Hobbs Digital Microwave Black RHM1714B</t>
  </si>
  <si>
    <t>Swan Microwave 20L Red SM22030RN</t>
  </si>
  <si>
    <t>Swan Microwave 20L Green SM22030GN</t>
  </si>
  <si>
    <t>Tower Digital Microwave 800W T24007</t>
  </si>
  <si>
    <t>Beko Compact Microwave 700W with Grill Slver</t>
  </si>
  <si>
    <t>Beko Compact Microwave 800W</t>
  </si>
  <si>
    <t>38 x 48.8 x 29.1 cm</t>
  </si>
  <si>
    <t>Russell Hobbs Digital Microwave Silver RHM2362S</t>
  </si>
  <si>
    <t>23L</t>
  </si>
  <si>
    <t>Tower Digital Microwave Black 800W T24008</t>
  </si>
  <si>
    <t>Beko Compact Microwave 700W with Grill White</t>
  </si>
  <si>
    <t>Tower 23L 900W Microwave T24011</t>
  </si>
  <si>
    <t>Wilko Milkpan Stainless Steel 14cm</t>
  </si>
  <si>
    <t>Prestige Stainless Steel Milk Pan 14cm</t>
  </si>
  <si>
    <t>width 31cm, depth 15.5cm, height 11.5cm</t>
  </si>
  <si>
    <t>Wilko Functional Milkpan Non Stick Black14cm</t>
  </si>
  <si>
    <t>Prestige Non-Stick Milk Pan Cream 14cm</t>
  </si>
  <si>
    <t>width 32cm, depth 16cm, height 13cm</t>
  </si>
  <si>
    <t>Wilko Stainless Steel Milkpan 14cm</t>
  </si>
  <si>
    <t>14cm Long, 14cm Wide, 35cm High</t>
  </si>
  <si>
    <t>Wilko Mini Measures</t>
  </si>
  <si>
    <t>Quest Oven with Rotisserie 18L 35390</t>
  </si>
  <si>
    <t>18 Litre</t>
  </si>
  <si>
    <t>Quest Oven with Rotisserie Hot Plates 26L 35370</t>
  </si>
  <si>
    <t>26 Litre</t>
  </si>
  <si>
    <t>Tower Mini Oven 23L T14012</t>
  </si>
  <si>
    <t>Quest Compact Mini Oven 9L 35400</t>
  </si>
  <si>
    <t>9 Litre</t>
  </si>
  <si>
    <t>Elgento Mini Oven 9L Black E14025</t>
  </si>
  <si>
    <t>9L</t>
  </si>
  <si>
    <t>Tower Hand Mixer 200W T19012</t>
  </si>
  <si>
    <t>200W</t>
  </si>
  <si>
    <t>Wilko Hand Mixer Set Ribbed Silver Design</t>
  </si>
  <si>
    <t>350W</t>
  </si>
  <si>
    <t>Swan Retro Stand Mixer Green SP25010GN</t>
  </si>
  <si>
    <t>Swan Vintage Stand Mixer Green</t>
  </si>
  <si>
    <t>Wilko Stand Mixer 800W</t>
  </si>
  <si>
    <t>Everday Value Hand Mixer White</t>
  </si>
  <si>
    <t>Tower Stainless Steel Hand Mixer 300W T12016</t>
  </si>
  <si>
    <t>Wilko Stand Mixer Copper Effect 4.5L</t>
  </si>
  <si>
    <t>26.8 x 42 x 34.9cm</t>
  </si>
  <si>
    <t>Wilko Copper Effect Hand BlenderSet</t>
  </si>
  <si>
    <t>Wilko Copper Effect Hand Mixer</t>
  </si>
  <si>
    <t>Quest Professional Hand Mixer Red 300w</t>
  </si>
  <si>
    <t>300w</t>
  </si>
  <si>
    <t>Quest Professional Hand Mixer Black 300w</t>
  </si>
  <si>
    <t>Kenwood Hand Mixer White HM220</t>
  </si>
  <si>
    <t>Swan Retro Stand Mixer Cream 600W</t>
  </si>
  <si>
    <t>Wilko Bamboo Mug Tree</t>
  </si>
  <si>
    <t>Wilko Mug Tree Chrome Plated</t>
  </si>
  <si>
    <t>Wilko Best Bone China Latte Mug White</t>
  </si>
  <si>
    <t>Wilko Colour Play Mug Cream</t>
  </si>
  <si>
    <t>Wilko Mug  Reactive Glazed Dark Blue</t>
  </si>
  <si>
    <t>Wilko Best Bone China Mug White</t>
  </si>
  <si>
    <t>8.5x10.4.5cm</t>
  </si>
  <si>
    <t>Wilko Mug Reactive Glazed Cool Grey</t>
  </si>
  <si>
    <t>Wilko Functional Mug White</t>
  </si>
  <si>
    <t>Wilko Mug Reactive Glazed Red</t>
  </si>
  <si>
    <t>Wilko Moscow Mule Mug Copper Effect</t>
  </si>
  <si>
    <t>Wilko Mug Colourplay Range Purple and White</t>
  </si>
  <si>
    <t>10.2cm x 8.7cm</t>
  </si>
  <si>
    <t>Wilko Utility Mug Grey</t>
  </si>
  <si>
    <t>11cm x 9cm</t>
  </si>
  <si>
    <t>Wilko Mug Ceramic Square Taupe</t>
  </si>
  <si>
    <t>9.9cm x 9cm</t>
  </si>
  <si>
    <t>Wilko Mug Ceramic White</t>
  </si>
  <si>
    <t>12oz</t>
  </si>
  <si>
    <t>Wilko Mug Colourplay Range Red and White</t>
  </si>
  <si>
    <t>Wilko Mug With Love Kitchen Range</t>
  </si>
  <si>
    <t>Wilko Mug Oriental Blossom 14oz</t>
  </si>
  <si>
    <t>Wilko Mug Ceramic Oval Cream</t>
  </si>
  <si>
    <t>10cm x 9.5cm</t>
  </si>
  <si>
    <t>Wilko Mug Mediterranean Style 11oz</t>
  </si>
  <si>
    <t>Wilko Flutter Mug</t>
  </si>
  <si>
    <t>Wilko Colourplay Mug Black</t>
  </si>
  <si>
    <t>Wilko Mug 2-Tone Purple</t>
  </si>
  <si>
    <t>10.3cm x 7.6cm</t>
  </si>
  <si>
    <t>Wilko And Mug</t>
  </si>
  <si>
    <t>8cm, 8.5cm</t>
  </si>
  <si>
    <t>Wilko Mug Striped Blue</t>
  </si>
  <si>
    <t>12.5 x 8.5 x 10cm</t>
  </si>
  <si>
    <t>Wilko Mug 2-Tone Green</t>
  </si>
  <si>
    <t>Wilko Mug 2-Tone Grey</t>
  </si>
  <si>
    <t>Wilko Mug 2-Tone Dark Blue</t>
  </si>
  <si>
    <t>Wilko Mug Ducks</t>
  </si>
  <si>
    <t>11.5 x 8.5 x 8cm</t>
  </si>
  <si>
    <t>Wilko Morroccan Dash Design Mug Teal</t>
  </si>
  <si>
    <t>Wilko Grandma Mug</t>
  </si>
  <si>
    <t>Wilko Best Friend Mug</t>
  </si>
  <si>
    <t>Wilko Mug Spotty Pink 14oz</t>
  </si>
  <si>
    <t>10 x 10 x 9.5cm</t>
  </si>
  <si>
    <t>Wilko Mug Spotty Grey 14oz</t>
  </si>
  <si>
    <t>Wilko Morroccan Dash Design Mug Blue</t>
  </si>
  <si>
    <t>Wilko Spot Mug Blue</t>
  </si>
  <si>
    <t>10cm, 9cm</t>
  </si>
  <si>
    <t>Wilko Stripe Mug Blue</t>
  </si>
  <si>
    <t>Wilko Robin Mug</t>
  </si>
  <si>
    <t>Wilko Blue Tit Mug</t>
  </si>
  <si>
    <t>Wilko Sister Mug</t>
  </si>
  <si>
    <t>Wilko Mug Beauty is Everywhere</t>
  </si>
  <si>
    <t>12 x 8 x 9cm</t>
  </si>
  <si>
    <t>Wilko Brother Mug</t>
  </si>
  <si>
    <t>Wilko Mug 2-Tone Black</t>
  </si>
  <si>
    <t>Wilko Wildlife Mug</t>
  </si>
  <si>
    <t>Wilko Cat Mug</t>
  </si>
  <si>
    <t>Wilko Dog Mug</t>
  </si>
  <si>
    <t>Wilko Cuppa and Coffee Embossed Mug</t>
  </si>
  <si>
    <t>Wilko Latte and Cappuccino Design Mug</t>
  </si>
  <si>
    <t>8.5cm x 9.5cm x 10.2 cm</t>
  </si>
  <si>
    <t>Wilko Mum Mug</t>
  </si>
  <si>
    <t>Wilko Ugly Mug Pint Mug</t>
  </si>
  <si>
    <t>Wilko Glass Latte Mug</t>
  </si>
  <si>
    <t>Wilko Best White Bone China Mug</t>
  </si>
  <si>
    <t>Wilko Mug Chickens</t>
  </si>
  <si>
    <t>Wilko Mug Chocolate Slogan</t>
  </si>
  <si>
    <t>11cm x 8cm x 12cm</t>
  </si>
  <si>
    <t>Wilko Mug Large Butetrfly Design</t>
  </si>
  <si>
    <t>14 x 11.5 x 7cm</t>
  </si>
  <si>
    <t>Wilko Mug Wild Floral Design 12oz</t>
  </si>
  <si>
    <t>8.5 x 8.5 x 8cm</t>
  </si>
  <si>
    <t>Wilko Mug Floral Design 12oz</t>
  </si>
  <si>
    <t>Wilko Grandad Mug</t>
  </si>
  <si>
    <t>Wilko Mug Wildlife Design</t>
  </si>
  <si>
    <t>12 x 9 x 9cm</t>
  </si>
  <si>
    <t>Tower 8in1 Multi Cooker T14003</t>
  </si>
  <si>
    <t>Digital Smoker 6L T16008</t>
  </si>
  <si>
    <t>6L</t>
  </si>
  <si>
    <t>Wilko Multicooker</t>
  </si>
  <si>
    <t>Quest Multifunction Cooker 40cm</t>
  </si>
  <si>
    <t>40cm</t>
  </si>
  <si>
    <t>Kilner Muslin Square 50 x 50cm Square 1pk</t>
  </si>
  <si>
    <t>50x50cm</t>
  </si>
  <si>
    <t>Dragon Storage Box Small With Carry Handle</t>
  </si>
  <si>
    <t>38x35x25 cm</t>
  </si>
  <si>
    <t>Quest Digital Induction Hob Double</t>
  </si>
  <si>
    <t>Wilko Dad Mug</t>
  </si>
  <si>
    <t>Tower Deep Fill Sandwich Maker T27013</t>
  </si>
  <si>
    <t>Wilko Bowl Black with Copper Effect Lining25cm Diameter</t>
  </si>
  <si>
    <t>25cm</t>
  </si>
  <si>
    <t>Tower 800W Microwave T24009</t>
  </si>
  <si>
    <t>Wilko Functional Vinegar Shaker</t>
  </si>
  <si>
    <t>Quest Omelette Maker 35640</t>
  </si>
  <si>
    <t>23 x 26.5 x 13cm</t>
  </si>
  <si>
    <t>Wilko Slate Heart Shaped Sign</t>
  </si>
  <si>
    <t>Wilko Colourplay Oven Glove Black</t>
  </si>
  <si>
    <t>90 cm x 18 cm</t>
  </si>
  <si>
    <t>Wilko Oven Glove Love Heart Design</t>
  </si>
  <si>
    <t>Wilko Cotton Double Oven GloveReminisce Design</t>
  </si>
  <si>
    <t>Wilko Oven Glove Double Blue Check</t>
  </si>
  <si>
    <t>17x90</t>
  </si>
  <si>
    <t>Wilko Double Oven Glove Flutter</t>
  </si>
  <si>
    <t>Wilko Oven Glove Single Mitt Blue Check</t>
  </si>
  <si>
    <t>15x34</t>
  </si>
  <si>
    <t>Wilko Oven Glove Double Oriental Blossom</t>
  </si>
  <si>
    <t>Wilko Colourplay Gauntlet Oven GloveBlack</t>
  </si>
  <si>
    <t>Wilko Cotton Oven GloveReminisce Design</t>
  </si>
  <si>
    <t>Wilko Oven Glove Single Mitt Oriental Blossom</t>
  </si>
  <si>
    <t>Wilko Overdoor Basket 2 Tier</t>
  </si>
  <si>
    <t>28cm x 13.5cm x 40.5cm</t>
  </si>
  <si>
    <t>Wilko Overdoor Rack Wire</t>
  </si>
  <si>
    <t>32cm x 38cm x 10cm</t>
  </si>
  <si>
    <t>Wilko Overdoor Pan Lid Rack</t>
  </si>
  <si>
    <t>17cm x 13.5cm x 27cm</t>
  </si>
  <si>
    <t>Wilko Over Door Towel Rail</t>
  </si>
  <si>
    <t>23.5cm x 11cm x 8cm</t>
  </si>
  <si>
    <t>Wilko Overdoor Organiser Basket</t>
  </si>
  <si>
    <t>27.5cm x 16cm x 34cm</t>
  </si>
  <si>
    <t>Wilko Overdoor Organiser Basket Small</t>
  </si>
  <si>
    <t>28cm x 18cm x 12.5cm</t>
  </si>
  <si>
    <t>Wilko Over Door Rack</t>
  </si>
  <si>
    <t>Wilko 3 Division Saucepan Separator</t>
  </si>
  <si>
    <t>Quest Pancake Crepe Flatbread Maker 35540</t>
  </si>
  <si>
    <t>31.5 x 31.5 x 6.5xm</t>
  </si>
  <si>
    <t>Wilko Pectolase 17g</t>
  </si>
  <si>
    <t>17g</t>
  </si>
  <si>
    <t>Wilko Pedal Bin Black 30L</t>
  </si>
  <si>
    <t>30L</t>
  </si>
  <si>
    <t>Swan Townhouse 30L Pedal Bin Red</t>
  </si>
  <si>
    <t>Pedal Bin Stainless Steel 30L</t>
  </si>
  <si>
    <t>Wilko Pedal Bin Cream 30L</t>
  </si>
  <si>
    <t>Wilko Pedal Bin Red 30L</t>
  </si>
  <si>
    <t>Wilko Stainless Steel Kitchen PedalBin 12L</t>
  </si>
  <si>
    <t>12L</t>
  </si>
  <si>
    <t>Swan Townhouse Round Pedal Bin Set 30L and 5LBlack</t>
  </si>
  <si>
    <t>30L and 5L</t>
  </si>
  <si>
    <t>Swan Townhouse Round Pedal Bin Set 30L and 5LStainless Steel</t>
  </si>
  <si>
    <t>Swan Townhouse Round Pedal Bin Set 30L and 5L Red</t>
  </si>
  <si>
    <t>Simplehuman Slim Pedal Bin Grey 40L CW1363</t>
  </si>
  <si>
    <t>Wilko Pedal Bin Copper  Effect 12L</t>
  </si>
  <si>
    <t>27.5cm x 26cm x 40cm</t>
  </si>
  <si>
    <t>Simplehuman Slim Plastic Pedal Bin Stone</t>
  </si>
  <si>
    <t>Simplehuman Pedal Bin with Liner Pocket White 45LCW1387CB</t>
  </si>
  <si>
    <t>Simplehuman Pedal Bin with Liner Pocket Grey 45LCW1386CB</t>
  </si>
  <si>
    <t>Simplehuman Semi-Round Pedal Bin Stone</t>
  </si>
  <si>
    <t>Simplehuman Semi-Round Pedal Bin Black 50L CW1355</t>
  </si>
  <si>
    <t>Simplehuman Pedal Bin with Liner Pocket Black 45L</t>
  </si>
  <si>
    <t>Simplehuman Rectangular Pedal Bin Black 45L CW1371</t>
  </si>
  <si>
    <t>Simplehuman Semi-Round Pedal Bin Grey  50L CW1357</t>
  </si>
  <si>
    <t>Simplehuman Butterfly Pedal Bin 30L CW1956</t>
  </si>
  <si>
    <t>Simplehuman Recycler Pedal Bin CW1974</t>
  </si>
  <si>
    <t>Simplehuman Slim Pedal Bin White 40L CW1362</t>
  </si>
  <si>
    <t>Simplehuman Slim Pedal Bin Black 40L CW1361</t>
  </si>
  <si>
    <t>Wilko Pedal Bin Copper Effect 30L</t>
  </si>
  <si>
    <t>Simplehuman Rectangular Pedal Bin 38L CW1950</t>
  </si>
  <si>
    <t>Wilko Knife Sharpener Stainless Steel 20.5cm</t>
  </si>
  <si>
    <t>20.5cm</t>
  </si>
  <si>
    <t>Wilko Stainless Steel Y Peeler</t>
  </si>
  <si>
    <t>Wilko Y Peeler Set 3pcs</t>
  </si>
  <si>
    <t>Wilko Functional Lancashire Peeler Black</t>
  </si>
  <si>
    <t>Wilko Stainless Steel Peeler</t>
  </si>
  <si>
    <t>Wilko Egg Slicer White</t>
  </si>
  <si>
    <t>Wilko Knife Sharpener Black</t>
  </si>
  <si>
    <t>Wilko Apple Corer</t>
  </si>
  <si>
    <t>Wilko Vertical Peeler</t>
  </si>
  <si>
    <t>Wilko Citrus Squeezer</t>
  </si>
  <si>
    <t>Wilko Pestle and Mortar Natural Granite</t>
  </si>
  <si>
    <t>Wilko Utility Oval Individual Pie Dish 18cm</t>
  </si>
  <si>
    <t>Wilko Utility Round Pie Dish 24cm</t>
  </si>
  <si>
    <t>Wilko Glass Pie Dish</t>
  </si>
  <si>
    <t>Wilko Pint Glass</t>
  </si>
  <si>
    <t>1pt</t>
  </si>
  <si>
    <t>Wilko Pitcher With Fruit Infuser 2.1 Litre</t>
  </si>
  <si>
    <t>21cm x 14cm x 25.7cm</t>
  </si>
  <si>
    <t>Wilko Stainless Steel Pizza Cutter</t>
  </si>
  <si>
    <t>Wilko Pizza Wheel</t>
  </si>
  <si>
    <t>Wilko Coasters and Placemats Copper Colouredand Black Set of 8</t>
  </si>
  <si>
    <t>Wilko Tablemats and Coasters Sanctuary RangeSet of 8</t>
  </si>
  <si>
    <t>Wilko Pebble Design Placemats4pk</t>
  </si>
  <si>
    <t>Wilko Cork Placemat</t>
  </si>
  <si>
    <t>Wilko Placemat Rectangular Slate 2pk</t>
  </si>
  <si>
    <t>Wilko Placemat Flutter Design 4pk</t>
  </si>
  <si>
    <t>29x21.5cm</t>
  </si>
  <si>
    <t>Wilko Teslin Placemat Red 40cm x 30cm</t>
  </si>
  <si>
    <t>Wilko Teslin Placemat Grey 40cm x 30cm</t>
  </si>
  <si>
    <t>40cm x 30xm</t>
  </si>
  <si>
    <t>Wilko Teslin Placemat Beige 40cm x 30cm</t>
  </si>
  <si>
    <t>40xm x 30cm</t>
  </si>
  <si>
    <t>Wilko Teslin Placemat Black 40cm x 30cm</t>
  </si>
  <si>
    <t>Wilko Teslin Placemat Cream 40cm x 30cm</t>
  </si>
  <si>
    <t>Wilko Colourplay Placemat Cream 30 x 40cm</t>
  </si>
  <si>
    <t>30x40cm</t>
  </si>
  <si>
    <t>Wilko Faux Leather PlacematsBlack and Purple 4pk</t>
  </si>
  <si>
    <t>Wilko Placemat Grey Fabric 2pk</t>
  </si>
  <si>
    <t>30 x 40cm</t>
  </si>
  <si>
    <t>Wilko Colourplay Placemat Red 30 x 40cm</t>
  </si>
  <si>
    <t>Wilko Colourplay Placemat Black30 x 40cm</t>
  </si>
  <si>
    <t>Wilko Utility Faux Leather Reversible PlacematsBlack and Grey 2pk</t>
  </si>
  <si>
    <t>Wilko Placemats Heart Shaped Slate 2 Pack</t>
  </si>
  <si>
    <t>Wilko Naturals Faux Leather Reversible PlacematsCream and Brown 2pk</t>
  </si>
  <si>
    <t>Wilko Faux Leather Placemats Chocolate and Cream4pk</t>
  </si>
  <si>
    <t>Wilko Kitchen Poachette Ring 2pk</t>
  </si>
  <si>
    <t>Elgento Hot Air Popcorn Maker Red E26006</t>
  </si>
  <si>
    <t>18cm Long, 13cm Wide, 28cm High</t>
  </si>
  <si>
    <t>Wilko Pressure Barrel 5 Gallon</t>
  </si>
  <si>
    <t>Morphy Richards Equip 2.7L Pressure Cooker Stainless Steel 46640</t>
  </si>
  <si>
    <t>2.7L</t>
  </si>
  <si>
    <t>Morphy Richards Equip Pressure Cooker Stainless Steel 46641 6L</t>
  </si>
  <si>
    <t>Tower Pressure Cooker 5L T16001</t>
  </si>
  <si>
    <t>Morphy Richards Pro Pressure Cooker 977000 6L</t>
  </si>
  <si>
    <t>Digital Pressure Cooker 6L T16005</t>
  </si>
  <si>
    <t>Wilko Rectangular Touch Top Bin Angora 45L</t>
  </si>
  <si>
    <t>33x48x65cm</t>
  </si>
  <si>
    <t>Wilko Rectangular Touch Top Bin Platinuim 45L</t>
  </si>
  <si>
    <t>Wilko Rectangular Touch Top Bin Black 45L</t>
  </si>
  <si>
    <t>Wilko Bullet Bin Steel 30L</t>
  </si>
  <si>
    <t>Wilko Rectangular Touch Top Bin Purple 45L</t>
  </si>
  <si>
    <t>Wilko Rectangular Touch Top Bin Red 45L</t>
  </si>
  <si>
    <t>Wilko Ramekins White 4pk</t>
  </si>
  <si>
    <t>Gervin Recipe Booklet</t>
  </si>
  <si>
    <t>0.3 X 15 X 21cm</t>
  </si>
  <si>
    <t>Wilko Recycling Bin 34L</t>
  </si>
  <si>
    <t>Muntons Premium Cellar Red Wine Kit 6.8kg</t>
  </si>
  <si>
    <t>6.8kg</t>
  </si>
  <si>
    <t>Wilko Cabernet Sauvignon Wine Making KitMakes 6 Bottles</t>
  </si>
  <si>
    <t>Youngs Wine Buddy Merlot Wine KitMakes 30 Bottles</t>
  </si>
  <si>
    <t>30 bottle</t>
  </si>
  <si>
    <t>Wilko Medium Dry Red Wine Making KitMakes 30 Bottles</t>
  </si>
  <si>
    <t>30 Bottles</t>
  </si>
  <si>
    <t>Kitchen Kraft Ribbons Assorted 5pk</t>
  </si>
  <si>
    <t>Wilko Rice Cooker 1.8L</t>
  </si>
  <si>
    <t>Wilko Square Roaster Dish White 24cm</t>
  </si>
  <si>
    <t>Wilko Oval Dish White 23 x 14cm</t>
  </si>
  <si>
    <t>23x14cm</t>
  </si>
  <si>
    <t>Pyrex Classic Dish 27 x 17cm 1.4Litre</t>
  </si>
  <si>
    <t>27x17cm</t>
  </si>
  <si>
    <t>Wilko Utility Roaster Large 2.8L</t>
  </si>
  <si>
    <t>Wilko Rectangular Glass Roaster 33cm</t>
  </si>
  <si>
    <t>33cm</t>
  </si>
  <si>
    <t>Wilko Rectangular Roaster Grey and White 45cm</t>
  </si>
  <si>
    <t>17.5in</t>
  </si>
  <si>
    <t>Wilko Roaster White Large</t>
  </si>
  <si>
    <t>Wilko Utility Rectangular Roaster 25cm</t>
  </si>
  <si>
    <t>Wilko Utility Rectangular Roaster 22cm</t>
  </si>
  <si>
    <t>Wilko Roaster White Small</t>
  </si>
  <si>
    <t>Wilko Oval Roaster 26cm</t>
  </si>
  <si>
    <t>Wilko Square Roaster With Handles 22cm</t>
  </si>
  <si>
    <t>22x22cm</t>
  </si>
  <si>
    <t>Wilko Rectangular Roaster Grey and White 28cm</t>
  </si>
  <si>
    <t>10.5in</t>
  </si>
  <si>
    <t>Wilko Square Roaster Grey and White 36cm</t>
  </si>
  <si>
    <t>Wilko Best Roasting Tin 35 x 25 x 6cm</t>
  </si>
  <si>
    <t>35x23cmx6cm</t>
  </si>
  <si>
    <t>Wilko Kitchen Non-Stick Roaster 25 x 20cm</t>
  </si>
  <si>
    <t>28x22cm</t>
  </si>
  <si>
    <t>Wilko Small Roaster 33cm</t>
  </si>
  <si>
    <t>Wilko Best Roasting Tin 26 x 20 x 5cm</t>
  </si>
  <si>
    <t>26x20cm</t>
  </si>
  <si>
    <t>Wilko Medium Roaster 40cm</t>
  </si>
  <si>
    <t>Wilko Roaster 35 x 26cm</t>
  </si>
  <si>
    <t>33x26cm</t>
  </si>
  <si>
    <t>Prestige Large Roaster Cushion Smart Non Stick</t>
  </si>
  <si>
    <t>W41cm x D32cm x H8cm</t>
  </si>
  <si>
    <t>Prestige Non stick Cushion Smart Small Roaster</t>
  </si>
  <si>
    <t>W33cm x D23.5cm x H 6cm</t>
  </si>
  <si>
    <t>Wilko Revolving Rolling Pin Beech</t>
  </si>
  <si>
    <t>Wilko Kitchen Rolling Pin Beech 35cm</t>
  </si>
  <si>
    <t>Wilko Kitchen Rolling Pin Wooden Mini</t>
  </si>
  <si>
    <t>Wilko 30 Bottle Rose Wine Kit</t>
  </si>
  <si>
    <t>Wilko Rose Wine Making KitMakes 6 Bottles</t>
  </si>
  <si>
    <t>6 Bottles</t>
  </si>
  <si>
    <t>Wilko Functional Pepper Shaker</t>
  </si>
  <si>
    <t>Wilko Functional Glass Salt Pot</t>
  </si>
  <si>
    <t>Wilko Salt and Pepper Mill Acrylic</t>
  </si>
  <si>
    <t>Wilko Salt and Pepper Mill Acrylic and Stainless Steel</t>
  </si>
  <si>
    <t>Wilko Salt and Pepper Set</t>
  </si>
  <si>
    <t>Cole and Mason Capstan Salt and Pepper Set</t>
  </si>
  <si>
    <t>Wilko Salt and Pepper Mill Set Copper Effect</t>
  </si>
  <si>
    <t>12.5cm x 6cm x 16.5cm</t>
  </si>
  <si>
    <t>Morphy Richards Accents Electronic Salt Pepper Mill Copper 974235</t>
  </si>
  <si>
    <t>5.7 X 5.7 X25 cm</t>
  </si>
  <si>
    <t>Wilko Salt and Pepper Set Ceramic White</t>
  </si>
  <si>
    <t>Cole and Mason Beehive Shaker Set</t>
  </si>
  <si>
    <t>Morphy Electronic Salt and Pepper MillStainless Steel</t>
  </si>
  <si>
    <t>Russell Hobbs Sandwich Toaster</t>
  </si>
  <si>
    <t>Quest Deep Fill Sandwich Maker</t>
  </si>
  <si>
    <t>Wilko Sandwich Toaster 4 Slice Black</t>
  </si>
  <si>
    <t>4 Slice</t>
  </si>
  <si>
    <t>Daewoo Deep Fill Sandwich Toaster</t>
  </si>
  <si>
    <t>12.2 x 31.4 x 26.5cm</t>
  </si>
  <si>
    <t>Tower 4 Slice Stainless Steel Sandwich MakerT27010</t>
  </si>
  <si>
    <t>Wilko Functional Non Stick Pan SetBlack 5pcs</t>
  </si>
  <si>
    <t>5 Piece</t>
  </si>
  <si>
    <t>Wilko Saucepan Set Stainless Steel 5pcs</t>
  </si>
  <si>
    <t>Morphy Richards Equip Pan Set Stainless Steel 970002 5pcs</t>
  </si>
  <si>
    <t>5 piece</t>
  </si>
  <si>
    <t>Morphy Richards Equip Pan Set Stainless Steel 970003 3pcs</t>
  </si>
  <si>
    <t>3 piece</t>
  </si>
  <si>
    <t>Wilko Copper Saucepan Tri Ply 20cm</t>
  </si>
  <si>
    <t>Wilko Stainless Steel Saucepan 20cm</t>
  </si>
  <si>
    <t>Wilko Copper Saucepan Tri Ply 18cm</t>
  </si>
  <si>
    <t>Prestige Stainless Steel Saucepan 20cm</t>
  </si>
  <si>
    <t>width 40cm, depth 21cm, height 17.5cm</t>
  </si>
  <si>
    <t>Wilko Functional Saucepan Non Stick Black 20cm</t>
  </si>
  <si>
    <t>Wilko Stainless Steel Saucepan 16cm</t>
  </si>
  <si>
    <t>Prestige Stainless Steel Saucepan 18cm</t>
  </si>
  <si>
    <t>width 35cm, depth 19cm, height 17.5cm</t>
  </si>
  <si>
    <t>Prestige Stainless Steel Saucepan 16cm</t>
  </si>
  <si>
    <t>width 33.5, depth 17cm, 15cm</t>
  </si>
  <si>
    <t>Wilko Kitchen Saucepan With Glass Lid Stainless Steel 20cm</t>
  </si>
  <si>
    <t>Wilko Saucepan Aluminium 16cm</t>
  </si>
  <si>
    <t>16cm</t>
  </si>
  <si>
    <t>Wilko Functional Saucepan Non Stick Black 16cm</t>
  </si>
  <si>
    <t>Wilko Kitchen Saucepan With Lid Stainless Steel 16cm</t>
  </si>
  <si>
    <t>Wilko Saucepan Aluminium 18cm</t>
  </si>
  <si>
    <t>Wilko Copper Saucepan Tri Ply 16cm</t>
  </si>
  <si>
    <t>Wilko Saucepan Stainless Steel 18cm</t>
  </si>
  <si>
    <t>Wilko Saucepan Aluminium 20cm</t>
  </si>
  <si>
    <t>Wilko Stainless Steel Saute Pan and Lid 24cm</t>
  </si>
  <si>
    <t>Wilko Non-Stick Saute Pan Grey Marble 24cm</t>
  </si>
  <si>
    <t>Morphy Richards Professional Tri-Ply Saute PanStainless Steel 28cm</t>
  </si>
  <si>
    <t>Tefal Saute Pan 26cm</t>
  </si>
  <si>
    <t>Morphy Richards Accents Saute Pan with Glass LidCream 28cm</t>
  </si>
  <si>
    <t>Kilner Jam Jar Sealing Kit 108 Piece</t>
  </si>
  <si>
    <t>108 Piece</t>
  </si>
  <si>
    <t>Kilner Replacement Rubber Seal Standard 6pk</t>
  </si>
  <si>
    <t>Wilko Utility Seat Pad Grey</t>
  </si>
  <si>
    <t>43cm x 43cm</t>
  </si>
  <si>
    <t>Wilko Seat Pad Black 43cm</t>
  </si>
  <si>
    <t>L43CM W43CM H5CM</t>
  </si>
  <si>
    <t>Wilko Seat Pad Purple</t>
  </si>
  <si>
    <t>Wilko Seat Pad Cream</t>
  </si>
  <si>
    <t>Wilko Seat Pad Red</t>
  </si>
  <si>
    <t>Morphy Richards Chroma Square Sensor Bin Black50L 971517MO</t>
  </si>
  <si>
    <t>Morphy Richards Chroma Round Sensor Bin Cream 42L971513MO</t>
  </si>
  <si>
    <t>42L</t>
  </si>
  <si>
    <t>Morphy Richards Chroma Round Sensor Bin Red 42L971511MO</t>
  </si>
  <si>
    <t>Morphy Richards Chroma Round Sensor Bin Black 50L</t>
  </si>
  <si>
    <t>Morphy Richards Chroma Round Sensor Bin Red 50L</t>
  </si>
  <si>
    <t>Morphy Richards Chroma Round Sensor Bin Cream 50L</t>
  </si>
  <si>
    <t>Morphy Richards Chroma Square Sensor BinStainless Steel 50L 971519MO</t>
  </si>
  <si>
    <t>Morphy Richards Chroma Round Sensor Bin StainlessSteel 50L</t>
  </si>
  <si>
    <t>Morphy Richards Accents Round Sensor Bin Cream50L 974143</t>
  </si>
  <si>
    <t>Morphy Richards Sensor Bin Cream 30L 971498MO</t>
  </si>
  <si>
    <t>30l</t>
  </si>
  <si>
    <t>Morphy Richards Accents Round Sensor Bin Red 50L974140</t>
  </si>
  <si>
    <t>Morphy Richards Accents Round Sensor Bin Black50L 974141</t>
  </si>
  <si>
    <t>Morphy Richards Sensor Bin Red 30L</t>
  </si>
  <si>
    <t>Morphy Richards Sensor Bin Stainless Steel 30L971499MO</t>
  </si>
  <si>
    <t>Morphy Richards Chroma Square Sensor Bin Red 42L971501MO</t>
  </si>
  <si>
    <t>Morphy Richards Accents Round Sensor BinStainless Steel 50L 974148</t>
  </si>
  <si>
    <t>Morphy Richards Accents Round Sensor Bin White50L 974144</t>
  </si>
  <si>
    <t>Wilko Serving Basket Rectangular Large</t>
  </si>
  <si>
    <t>Wilko Chip Basket Server</t>
  </si>
  <si>
    <t>Wilko Long Handled Bamboo Serving Board</t>
  </si>
  <si>
    <t>Wilko Serving Board Rectangular Bamboo</t>
  </si>
  <si>
    <t>38x26cm</t>
  </si>
  <si>
    <t>Wilko Mini Sauce Pan Copper Effect 9cm</t>
  </si>
  <si>
    <t>9cm</t>
  </si>
  <si>
    <t>Kitchen Craft Slate and Wood Serving Stand 2 Tier</t>
  </si>
  <si>
    <t>40cm x 25cm x 30cm</t>
  </si>
  <si>
    <t>Wilko Stainless Steel Salad Tongs</t>
  </si>
  <si>
    <t>Wilko Tongs 3pc</t>
  </si>
  <si>
    <t>Wilko Serving Plate Rectangle Large</t>
  </si>
  <si>
    <t>Wilko Serving Plate Ceramic Rectangle Medium</t>
  </si>
  <si>
    <t>Wilko Serving Plate Ceramic Rectangle Small</t>
  </si>
  <si>
    <t>Serving Set Black Script 5 Piece</t>
  </si>
  <si>
    <t>Wilko Mini Fry Pan Copper Effect</t>
  </si>
  <si>
    <t>Kilner Shaker</t>
  </si>
  <si>
    <t>8cm x 8cm x 8.2cm</t>
  </si>
  <si>
    <t>Wilko Kitchen Shears</t>
  </si>
  <si>
    <t>Wine Shrink Capsules 30 pack</t>
  </si>
  <si>
    <t>Wilko Side Plate Reactive Glazed Taupe</t>
  </si>
  <si>
    <t>Wilko side Plate Reactive Glazed Red</t>
  </si>
  <si>
    <t>Wilko Side Plate With Love Kitchen Range</t>
  </si>
  <si>
    <t>Wilko Side Plate Ceramic Oval Cream</t>
  </si>
  <si>
    <t>2.6cm x 20.5cm</t>
  </si>
  <si>
    <t>Wilko Side Plate Reactive Glazed Dark Blue</t>
  </si>
  <si>
    <t>Wilko Functional Side Plate White</t>
  </si>
  <si>
    <t>Wilko Flutter Side Plate</t>
  </si>
  <si>
    <t>Wilko Side Plate Ceramic Square Taupe</t>
  </si>
  <si>
    <t>2.2cm x 21cm</t>
  </si>
  <si>
    <t>Wilko Side Plate Mediterranean Style 19cm</t>
  </si>
  <si>
    <t>Wilko Colour Play Side Plate Cream</t>
  </si>
  <si>
    <t>Wilko Side Plate Oriental Blossom 19cm</t>
  </si>
  <si>
    <t>Wilko Side Plate Colourplay Range Black 22cm</t>
  </si>
  <si>
    <t>3cm x 22cm</t>
  </si>
  <si>
    <t>Wilko Utility Grey Side Plate 19cm</t>
  </si>
  <si>
    <t>2.7cm x 19cm</t>
  </si>
  <si>
    <t>Wilko Side Plate Ceramic Square White 180mm</t>
  </si>
  <si>
    <t>180mm</t>
  </si>
  <si>
    <t>Wilko Side Plate Colourplay Range Red and White</t>
  </si>
  <si>
    <t>Wilko Coupe Side Plate White 19cm</t>
  </si>
  <si>
    <t>Wilko Side Plate Heart Saped White</t>
  </si>
  <si>
    <t>Wilko Side Plate Colourplay Range Purple and White22cm</t>
  </si>
  <si>
    <t>Wilko Best Bone China Side Plate White</t>
  </si>
  <si>
    <t>Wilko Side Plate Reactive Glazed Cool Grey</t>
  </si>
  <si>
    <t>Wilko Syphon Pack</t>
  </si>
  <si>
    <t>Wilko Skewers Metal 4pk</t>
  </si>
  <si>
    <t>1.5 Litre S/S Slow Cooker SF17010N</t>
  </si>
  <si>
    <t>Russell Hobbs Cooker Slow 3.5L</t>
  </si>
  <si>
    <t>3.5L</t>
  </si>
  <si>
    <t>Wilko Stainless Steel Oval Slow Cooker 6L</t>
  </si>
  <si>
    <t>Wilko Functional Slow Cooker 1.5L</t>
  </si>
  <si>
    <t>Tower 1.7L Glass Soup Maker T12019</t>
  </si>
  <si>
    <t>Wilko Nylon Round Turner</t>
  </si>
  <si>
    <t>Wilko Spatula Plain Pastels</t>
  </si>
  <si>
    <t>Wilko Kitchen Spatula Wooden</t>
  </si>
  <si>
    <t>Wilko Turner Copper Effect</t>
  </si>
  <si>
    <t>Wilko Functional Polyamide Turner</t>
  </si>
  <si>
    <t>Wilko Turner Black</t>
  </si>
  <si>
    <t>Wilko Stainless Steel Turner</t>
  </si>
  <si>
    <t>33.8cm</t>
  </si>
  <si>
    <t>Wilko Nylon Turner</t>
  </si>
  <si>
    <t>Wilko Spice Rack Set 6 Piece</t>
  </si>
  <si>
    <t>Tower Spudnik Spiralizer</t>
  </si>
  <si>
    <t>15.5 X 20.5 X 25.5cm</t>
  </si>
  <si>
    <t>Tower Electric Spiralizer T19014</t>
  </si>
  <si>
    <t>Wilko Splatter Guard 29cm</t>
  </si>
  <si>
    <t>29cm</t>
  </si>
  <si>
    <t>Wilko Serving Spoons 2 Piece</t>
  </si>
  <si>
    <t>2 piece</t>
  </si>
  <si>
    <t>Wilko Long Handled Plastic Spoon</t>
  </si>
  <si>
    <t>Wilko Latte Spoon 4pk</t>
  </si>
  <si>
    <t>4 pk</t>
  </si>
  <si>
    <t>Wilko Spoon Copper Effect</t>
  </si>
  <si>
    <t>Wilko Slotted Spoon Copper Effect</t>
  </si>
  <si>
    <t>Wilko Ladle Copper Effect</t>
  </si>
  <si>
    <t>Wilko Functional Slotted Spoon Black</t>
  </si>
  <si>
    <t>Wilko Nylon Ladle</t>
  </si>
  <si>
    <t>Wilko Stainless Steel Spaghetti Spoon</t>
  </si>
  <si>
    <t>32.4cm</t>
  </si>
  <si>
    <t>Wilko Stainless Steel Slotted Spoon</t>
  </si>
  <si>
    <t>32.7cm</t>
  </si>
  <si>
    <t>Wilko Spaghetti Spoon Black</t>
  </si>
  <si>
    <t>Wilko Soup Ladle Black</t>
  </si>
  <si>
    <t>Wilko Stainless Steel Serving Spoon</t>
  </si>
  <si>
    <t>Wilko Polyamide Slotted Spoon Black</t>
  </si>
  <si>
    <t>Wilko Wooden Spoon Waxed Beech 30cm</t>
  </si>
  <si>
    <t>Wilko Polyamide Ladle Black</t>
  </si>
  <si>
    <t>Wilko Serving Spoon Polyamide Medium Black</t>
  </si>
  <si>
    <t>Wilko Stainless Steel Ladle</t>
  </si>
  <si>
    <t>29.7cm</t>
  </si>
  <si>
    <t>Wilko Wine Stabiliser 30g</t>
  </si>
  <si>
    <t>30g</t>
  </si>
  <si>
    <t>Wilko Steak Knives 6 Pack</t>
  </si>
  <si>
    <t>Handle W - 1.5cm, Blade W - 1.8cm, H - 22cm, 70gm</t>
  </si>
  <si>
    <t>Quest 2-in-1 Steam Brush 650w</t>
  </si>
  <si>
    <t>Quest Steam Cleaner Hand Held 250ml</t>
  </si>
  <si>
    <t>Quest 12 in 1 Steam Cleaner Mop 1300w</t>
  </si>
  <si>
    <t>Tower 3 Tier Electric Steamer 5L T21001</t>
  </si>
  <si>
    <t>3 Tier</t>
  </si>
  <si>
    <t>Quest Upright Garment Steamer 1800w</t>
  </si>
  <si>
    <t>Quest Portable Garment Steamer 800w</t>
  </si>
  <si>
    <t>Morphy Richards Equip 18cm 3 Tier Steamer Stainless Steel 970008</t>
  </si>
  <si>
    <t>Wilko 3 Tier Steamer Stainless Steel 18cm</t>
  </si>
  <si>
    <t>Wilko Cleaner And Steriliser 100g</t>
  </si>
  <si>
    <t>D-C-Fix Original Matt Deco Self-Adhesive Film Black 45cm x 2m 346-0002</t>
  </si>
  <si>
    <t>45cm x 2m</t>
  </si>
  <si>
    <t>D-C-Fix Original Deco Self-Adhesive Film Velour Green 45cm x 1m 348-0003</t>
  </si>
  <si>
    <t>45cm x 1m</t>
  </si>
  <si>
    <t>D-C-Fix Original Self-Adhesive Film Matt White 45cm x 2m 346-0497</t>
  </si>
  <si>
    <t>D-C-Fix Original Glossy Deco Self-Adhesive Film Magenta 45cm x 2m 346-0504</t>
  </si>
  <si>
    <t>D-C-Fix Original Sabbia Deco Self-Adhesive Film Beige 45cm x 2m 346-0280</t>
  </si>
  <si>
    <t>D-C-Fix Original Matt Deco Self-Adhesive Film Red45cm x 2m 346-0007</t>
  </si>
  <si>
    <t>D-C-Fix Original Glossy Deco Self-Adhesive FilmAqua 45cm x 2m 346-0506</t>
  </si>
  <si>
    <t>D-C-Fix Original Deco Self-Adhesive Film VelourBlack 45xm x 1m 348-0005</t>
  </si>
  <si>
    <t>D-C-Fix Sonoma Oak Light Self Adhesive Film 90cm x2.1m 346-5367</t>
  </si>
  <si>
    <t>90 x 2.1m</t>
  </si>
  <si>
    <t>D-C-Fix Deco Non-Slip Mat Beige 30cm x 1.5m336.3029</t>
  </si>
  <si>
    <t>30cm x 1.5m</t>
  </si>
  <si>
    <t>D-C-Fix Original Fontana Deco Self-Adhesive Film Beige 45cm x 2m 346-0099</t>
  </si>
  <si>
    <t>D-C-Fix Original Marmi Deco Self-Adhesive Film Grey 67.5cm x 2m 346-8306</t>
  </si>
  <si>
    <t>67.5cm x 2m</t>
  </si>
  <si>
    <t>D-C-Fix Original Gingham Deco Self-Adhesive FilmBlue 45cm x 2m 346-0290</t>
  </si>
  <si>
    <t>D-C-Fix Original Baroque Deco Self-Adhesive FilmBlack/White 45cm x 2m 346-0497</t>
  </si>
  <si>
    <t>D-C-Fix Deco Non-Slip Liner Black 30cm x 1.5m 336-3027</t>
  </si>
  <si>
    <t>30x150cm</t>
  </si>
  <si>
    <t>D-C-Fix Original Metallic Deco Self-Adhesive FilmSilver Effect 45cm x 1.5m 347-0003</t>
  </si>
  <si>
    <t>45cm x 1.5m</t>
  </si>
  <si>
    <t>D-C-Fix Original Deco Self-Adhesive Film Beech Effect 67.5cm x 2m 346-8056</t>
  </si>
  <si>
    <t>D-C-Fix Original Deco Self-Adhesive Film JapaneseElm Effect 67.5cm x 2m 346-8015</t>
  </si>
  <si>
    <t>D-C-Fix Original Deco Self-Adhesive Film Granite Beige 7.5cm x 2m 346-8050</t>
  </si>
  <si>
    <t>D-C-Fix Original Deco Self-Adhesive Film Marmi White 67.5cm x 2m 346-8031</t>
  </si>
  <si>
    <t>D-C-Fix Original Deco Self-Adhesive Film Glossy White 67.5cm x 2m 346-8075</t>
  </si>
  <si>
    <t>D-C-Fix Original Deco Self-Adhesive Film White Wood Effect 67.5cm x 2m 346-8026</t>
  </si>
  <si>
    <t>D-C-Fix Original Deco Self-Adhesive Film Light OakEffect 67.5cm x 2m 346-8017</t>
  </si>
  <si>
    <t>D-C-Fix Original Deco Self-Adhesive Film Tyrol Beech Effect 67.5cm x 2m 346-8295</t>
  </si>
  <si>
    <t>D-C-Fix Original Deco Self-Adhesive Film Dark Walnut 67.5cm x 2m 346-8072</t>
  </si>
  <si>
    <t>D-C-Fix Original Granada Deco Self-Adhesive Film Multi 45cm x 2m 346-0531</t>
  </si>
  <si>
    <t>D-C-Fix Original Marmi Deco Self-Adhesive Film Grey 45cm x 2m 346- 0306</t>
  </si>
  <si>
    <t>D-C-Fix Original Sabbia Deco Self-Adhesive Film Grey 45cm x 2m 346-0223</t>
  </si>
  <si>
    <t>D-C-Fix Original Butchers Block Deco Self-AdhesiveFilm Beech Effect 45cm x 2m 346-0168</t>
  </si>
  <si>
    <t>D-C-Fix Original Deco Self-Adhesive Film Glossy Black 67.5cm x 2m 346-8348</t>
  </si>
  <si>
    <t>D-C-Fix Original Marmi Deco Self-Adhesive Film Black 67.5cm x 2m 346-8027</t>
  </si>
  <si>
    <t>D-C-Fix Original Spring Glass Self-Adhesive FilmClear 67.5cm x 2m 346-8355</t>
  </si>
  <si>
    <t>D-C-Fix Original Deco Self-Adhesive Film Granite Grey 67.5cm x 2m 346-8049</t>
  </si>
  <si>
    <t>D-C-Fix Original Deco Self-Adhesive Film Pearl Grey 45cm x 2m 346-0587</t>
  </si>
  <si>
    <t>D-C-Fix Glossy White Self Adhesive Film 67.5cm x15m 200-8041</t>
  </si>
  <si>
    <t>67.5 x 15m</t>
  </si>
  <si>
    <t>D-C-Fix Original Deco Self-Adhesive Film Pino Aurelio 67.5cm x 2m 346-8138</t>
  </si>
  <si>
    <t>D-C-Fix Original Deco Self-Adhesive Film Slate Grey 67.5cm x 2m 346-8092</t>
  </si>
  <si>
    <t>67.5cm x 2.0m</t>
  </si>
  <si>
    <t>D-C-Fix Original Deco Self-Adhesive Film Tulia45cm x 2m 346-0647</t>
  </si>
  <si>
    <t>D-C-Fix Original Deco Self-Adhesive Film Polka Mint 45cm x 2m 346-0648</t>
  </si>
  <si>
    <t>D-C-Fix Original Deco Self-Adhesive Film SanremoSand 45cm x 2m 346-0646</t>
  </si>
  <si>
    <t>D-C-Fix Original Deco Self-Adhesive Film Brick45cm x 2m 346-0221</t>
  </si>
  <si>
    <t>D-C-Fix Sheffield Pearl Grey Self Adhesive Film 90x 2.1m 346-5350</t>
  </si>
  <si>
    <t>D-C-Fix Chalkboard Self Adhesive Film 45cm x 2m213-0004</t>
  </si>
  <si>
    <t>45 x 2m</t>
  </si>
  <si>
    <t>D-C-Fix Mirror Effect Self Adhesive Film 45cm x 1..5m 215-0005</t>
  </si>
  <si>
    <t>45 x 1.5m</t>
  </si>
  <si>
    <t>D-C-Fix Pino Aurelio Self Adhesive Film 90cm x 2.1m 346-5376</t>
  </si>
  <si>
    <t>D-C-Fix Pearlwood Self Adhesive Film 90cm x 2.1m346-5033</t>
  </si>
  <si>
    <t>D-C-Fix Original Deco Self-Adhesive Film Rio Ocean67.5cm x 2m 346-8131</t>
  </si>
  <si>
    <t>D-C-Fix Original Deco Self-Adhesive Film SanremoOak 67.5cm x 2m 346-8104</t>
  </si>
  <si>
    <t>D-C-Fix Self Adhesive Film Rose Gold 45cm x 1.5mF347-0010</t>
  </si>
  <si>
    <t>D-C-Fix Original Deco Self-Adhesive Film Chequerplate 45cm x 1.5m 340-0060</t>
  </si>
  <si>
    <t>D-C-Fix Original Deco Self-Adhesive Film Matt Grey45cm x 2m 346-0636</t>
  </si>
  <si>
    <t>D-C-Fix Original Deco Self-Adhesive Film Glossy Red 67.5cm x 2m 436-8345</t>
  </si>
  <si>
    <t>D-C-Fix Metallic Silver Self Adhesive Film 67.5cmx 1.5m 340-8045</t>
  </si>
  <si>
    <t>67.5 x 1,5m</t>
  </si>
  <si>
    <t>D-C-Fix Blackwood Self Adhesive Film 90cm x 2.1m346-5015</t>
  </si>
  <si>
    <t>D-C-Fix Saneremo Oak Self Adhesive Film 67.5cm x15m 200-8432</t>
  </si>
  <si>
    <t>D-C-Fix Burnished Copper Self Adhesive Film 67.5cmx 1.5m 347-8026</t>
  </si>
  <si>
    <t>D-C-Fix Original Deco Self-Adhesive Film Flowers45cm x 2m 346-0193</t>
  </si>
  <si>
    <t>D-C-Fix Original Cortes Deco Self-Adhesive FilmGrey 67.5cm x 2m 346-8030</t>
  </si>
  <si>
    <t>D-C-Fix Whitewood Self Adhesive Film 90cm x 2.1m346-5016</t>
  </si>
  <si>
    <t>D-C-Fix Original Deco Self-Adhesive Film Blackwood67.5cmx 2m346-8007</t>
  </si>
  <si>
    <t>D-C-Fix Original Deco Self-Adhesive Film AvellinoBeton 45cm x 2m 346-0583</t>
  </si>
  <si>
    <t>D-C-Fix Original Deco Self-Adhesive Film Minster45cm x 2m 346-0616</t>
  </si>
  <si>
    <t>D-C-Fix Original Deco Self-Adhesive FilmPolka Red 45cm x 2m 346-0627</t>
  </si>
  <si>
    <t>D-C-Fix Whitewood Matt Self Adhesive Film 67.5cm x15m 200-8166</t>
  </si>
  <si>
    <t>D-C-Fix Original Deco Self-Adhesive Film Butterflies 45cm x 2m 346-0377</t>
  </si>
  <si>
    <t>D-C-Fix Original Deco Self-Adhesive Film Stars Grey 45cm x 2m 346-0653</t>
  </si>
  <si>
    <t>D-C-Fix Original Glass Film 67.5cm x 1.5m 338-8011</t>
  </si>
  <si>
    <t>67.5cm x 1.5m</t>
  </si>
  <si>
    <t>D-C-Fix Original Glass Self-Adhesive Film Snow Clear 67.5cm x 2m 346-8011</t>
  </si>
  <si>
    <t>D-C-Fix Original Glass Self-Adhesive Film Clear 45cm x 2m 346-0013</t>
  </si>
  <si>
    <t>D-C-Fix Original Tara Glass Self-Adhesive Film Clear 67.5cm x 2m 346-8076</t>
  </si>
  <si>
    <t>D-C-Fix Original Milky Glass Self-Adhesive Foil Clear 67.5cm x 2m 346-8052</t>
  </si>
  <si>
    <t>D-C-Fix Original Trophen Glass Self-Adhesive FilmBlue 67.5cm x 2m 346-8246</t>
  </si>
  <si>
    <t>D-C-Fix Original Bamboo Glass Film 67.5cm x 1.5m346-8023</t>
  </si>
  <si>
    <t>D-C-Fix Original Glass Self-Adhesive Film Spring Clear 67.5cm x 1.5cm 346-8027</t>
  </si>
  <si>
    <t>D-C-Fix Window Mirror Privacy Self Adhesive Film90cm x 1.5m 339-5050</t>
  </si>
  <si>
    <t>90 x 1.5m</t>
  </si>
  <si>
    <t>D-C-Fix Window Tint Static Cling 90cm x 2m337-5001</t>
  </si>
  <si>
    <t>90 x 2m</t>
  </si>
  <si>
    <t>D-C-Fix Original Deco Self-Adhesive Film Static Cling Candice 67.5cm x 1.5m 338-8037</t>
  </si>
  <si>
    <t>Wilko Stock Pot 12L</t>
  </si>
  <si>
    <t>Wilko Stainless Steel Stock Pot 24cm</t>
  </si>
  <si>
    <t>Style Works Stainless Steel Stock Pot</t>
  </si>
  <si>
    <t>Wilko Stock Pot 5.7L</t>
  </si>
  <si>
    <t>5.7L</t>
  </si>
  <si>
    <t>Wilko Wicker Storage Basket with Wooden Heart Detail</t>
  </si>
  <si>
    <t>H 12.5 x W 25.5 x D 20.5</t>
  </si>
  <si>
    <t>Slimline Storage Basket With Handle</t>
  </si>
  <si>
    <t>7.2cm x 26.5cm x6.3cm</t>
  </si>
  <si>
    <t>Wham Bam 24L Heavy Duty Box and Lid 5pk</t>
  </si>
  <si>
    <t>38.5 X 29 X 31.5cm</t>
  </si>
  <si>
    <t>Wilko Modular Storage Box and Lid 45 Litre</t>
  </si>
  <si>
    <t>58.2x38x27.8cm</t>
  </si>
  <si>
    <t>Wilko Modular Storage Box and Lid 90 Litre</t>
  </si>
  <si>
    <t>58.2x38x54.6cm</t>
  </si>
  <si>
    <t>Wilko Modular Storage Box and Lid 75 Litre</t>
  </si>
  <si>
    <t>58.2x38x45.8cm</t>
  </si>
  <si>
    <t>Wham Bam 150L Heavy Duty Box and Lid 2pk</t>
  </si>
  <si>
    <t>80 X 59.5 X 42cm</t>
  </si>
  <si>
    <t>Wham Crystal 24L Box and Lid 5pk</t>
  </si>
  <si>
    <t>43 X 33 X 26cm</t>
  </si>
  <si>
    <t>Wham Bam 62L Heavy Duty Box and Lid 3pk</t>
  </si>
  <si>
    <t>59.5 X 40 X 37cm</t>
  </si>
  <si>
    <t>Wham Bam 92L Heavy Duty Box and Lid 2pk</t>
  </si>
  <si>
    <t>59.5 X 39.5 X52cm</t>
  </si>
  <si>
    <t>Wilko Modular Storage Box and Lid 30 Litre</t>
  </si>
  <si>
    <t>39.5x28x36.5cm</t>
  </si>
  <si>
    <t>Dragon Storage Box 10 Litre</t>
  </si>
  <si>
    <t>33x23x20cm</t>
  </si>
  <si>
    <t>Wilko Dragon Box with Clips 100L</t>
  </si>
  <si>
    <t>59x46x50 cm</t>
  </si>
  <si>
    <t>Wham Bam 36L Heavy Duty Box and Lid 4pk</t>
  </si>
  <si>
    <t>59.5 X 40 X2 21.5cm</t>
  </si>
  <si>
    <t>Dragon Storage Box With Clips 42L</t>
  </si>
  <si>
    <t>34x36x49cm</t>
  </si>
  <si>
    <t>Wilko Modular Underbed Storage Box and Lid 60Litre</t>
  </si>
  <si>
    <t>80x60x17cm</t>
  </si>
  <si>
    <t>Wham Bam 16L Heavy Duty Box and Lid 5pk</t>
  </si>
  <si>
    <t>38.5 X 29 X 21.5cm</t>
  </si>
  <si>
    <t>Dragon Storage Box 24 Litre</t>
  </si>
  <si>
    <t>39x29x30cm</t>
  </si>
  <si>
    <t>Dragon Storage Box 60 Litre</t>
  </si>
  <si>
    <t>59x36x40cm</t>
  </si>
  <si>
    <t>Wham Crystal 110L Box and Lid 110L 3pk</t>
  </si>
  <si>
    <t>79.5 X 39.5 X 40cm</t>
  </si>
  <si>
    <t>Wham Crystal 133L Box and Lid 2pk</t>
  </si>
  <si>
    <t>99 X 39.5 X 42cm</t>
  </si>
  <si>
    <t>Wham Crystal 62L Box and Lid 4pk</t>
  </si>
  <si>
    <t>79.5 X 39.5 X 25cm</t>
  </si>
  <si>
    <t>Wham Crystal 80L Box and Lid 4pk</t>
  </si>
  <si>
    <t>60 X 40 X 42cm</t>
  </si>
  <si>
    <t>Wilko Modular Storage Box and Lid 14 Litre</t>
  </si>
  <si>
    <t>37.7x27.7x18.8cm</t>
  </si>
  <si>
    <t>Wilko Modular Storage Box and Lid 20 Litre</t>
  </si>
  <si>
    <t>37.7x27.7x27.8cm</t>
  </si>
  <si>
    <t>Wilko Modular Storage Underbed Box and Lid 32L</t>
  </si>
  <si>
    <t>58.2x38x18.8cm</t>
  </si>
  <si>
    <t>Wilko Modular Storage Box and Lid 5.6 Litre</t>
  </si>
  <si>
    <t>26.2x17x18.8cm</t>
  </si>
  <si>
    <t>Wham Crystal 30L Box and Lid 5pk</t>
  </si>
  <si>
    <t>46.5 X 36 X 25.5cm</t>
  </si>
  <si>
    <t>Wham Crystal 42L Box and Lid 5pk</t>
  </si>
  <si>
    <t>79.5 X 39.5 X 18cm</t>
  </si>
  <si>
    <t>Wham Crystal Underbed 32L Box and Lid 5pk</t>
  </si>
  <si>
    <t>60 X 40 X 18cm</t>
  </si>
  <si>
    <t>Wham Crystal 55L Box and Lid 3pk</t>
  </si>
  <si>
    <t>99 X 39.5 X 18cm</t>
  </si>
  <si>
    <t>Wham Crystal 45L Box and Lid 5pk</t>
  </si>
  <si>
    <t>60 X 40 X 25cm</t>
  </si>
  <si>
    <t>Wham Crystal 60L Box and Lid 5pk</t>
  </si>
  <si>
    <t>60 X 40 X 33cm</t>
  </si>
  <si>
    <t>Wilko Storage Unit 3 Drawer Odyssey</t>
  </si>
  <si>
    <t>3 Drawer</t>
  </si>
  <si>
    <t>Wilko Storage Unit 3 Drawer Assorted</t>
  </si>
  <si>
    <t>39x39x59cm</t>
  </si>
  <si>
    <t>Wilko Storage Unit 4 Drawer Assorted</t>
  </si>
  <si>
    <t>4 Drawer</t>
  </si>
  <si>
    <t>Wilko Storage Jar Black Board Lid 1L</t>
  </si>
  <si>
    <t>Wilko Storage Jar Black Board Lid 0.5L</t>
  </si>
  <si>
    <t>0.5L</t>
  </si>
  <si>
    <t>Wilko Sanctuary Jar Small</t>
  </si>
  <si>
    <t>Wilko Sanctuary Jar Medium</t>
  </si>
  <si>
    <t>Wilko Twist Top Jar 300ml 12pk</t>
  </si>
  <si>
    <t>300ml Round</t>
  </si>
  <si>
    <t>Wilko Twist Top Jar 190ml 12pk</t>
  </si>
  <si>
    <t>190ml</t>
  </si>
  <si>
    <t>Wilko Cannister Steel Small</t>
  </si>
  <si>
    <t>Wilko Sanctuary Jar Large</t>
  </si>
  <si>
    <t>Wilko Small Cream Cannister</t>
  </si>
  <si>
    <t>Wilko Stainless Steel Window Storage Canister3pk</t>
  </si>
  <si>
    <t>3 Piece</t>
  </si>
  <si>
    <t>Wilko Storage Jar Black Board Lid 1.5L</t>
  </si>
  <si>
    <t>Wilko Square Jars 200ml 12pk</t>
  </si>
  <si>
    <t>Wilko Pot Menage Jars 6pk</t>
  </si>
  <si>
    <t>Wilko Mini Glass Jar 41ml 20pk</t>
  </si>
  <si>
    <t>41ml</t>
  </si>
  <si>
    <t>Wilko Cannister Red Small</t>
  </si>
  <si>
    <t>Wilko Spice Jar</t>
  </si>
  <si>
    <t>Wilko Cannister Purple Small</t>
  </si>
  <si>
    <t>Wilko Round Clip Lid Jar Smal</t>
  </si>
  <si>
    <t>Wilko Hexagonal Clip Lid Jar Small</t>
  </si>
  <si>
    <t>Wilko Hexagonal Jars 340ml 12pk</t>
  </si>
  <si>
    <t>340ml</t>
  </si>
  <si>
    <t>Wilko Slim Clip Lid Jar Small</t>
  </si>
  <si>
    <t>Kilner Clip Top Jar 2L</t>
  </si>
  <si>
    <t>Wilko Clip Top Jar with Chalk Heart</t>
  </si>
  <si>
    <t>13cm x 10cm x 21.5cm</t>
  </si>
  <si>
    <t>Kilner Twist Top Jar 228ml</t>
  </si>
  <si>
    <t>228ml</t>
  </si>
  <si>
    <t>Kilner Twist Top Preserving Jar</t>
  </si>
  <si>
    <t>720ml</t>
  </si>
  <si>
    <t>Storage Jar Clip-Top Glass 70ml</t>
  </si>
  <si>
    <t>70ml</t>
  </si>
  <si>
    <t>Kilner Preserves Jar 1L</t>
  </si>
  <si>
    <t>Kilner Clip Top Jar 0.5L</t>
  </si>
  <si>
    <t>Kilner Preserve Jar 0.5L</t>
  </si>
  <si>
    <t>Kilner Clip Top Glass Storage 1.5L</t>
  </si>
  <si>
    <t>Kilner Coloured Clip Top Jar 0.5L</t>
  </si>
  <si>
    <t>Kilner Coloured Clip Top Jar 1L</t>
  </si>
  <si>
    <t>Kilner The Original Preserve Jar 0.25L</t>
  </si>
  <si>
    <t>Kilner Twist Top Jar 93ml</t>
  </si>
  <si>
    <t>93ml</t>
  </si>
  <si>
    <t>Kilner Clip Top Glass Storage 1L</t>
  </si>
  <si>
    <t>Morphy Richards Accents 6pc Storage Set StainlessSteel 974104</t>
  </si>
  <si>
    <t>6 piece</t>
  </si>
  <si>
    <t>Morphy Richards 6 piece co-ordinated storage set Black 974101</t>
  </si>
  <si>
    <t>Morphy Richards 6 piece co-ordinated storage set Red 974100</t>
  </si>
  <si>
    <t>Wilko Dark Velvet Stout Brewing KitMakes 40 Pints</t>
  </si>
  <si>
    <t>Wilko Brewing Sugar 1kg</t>
  </si>
  <si>
    <t>Wilko Sugar Bowl Ceramic White Small</t>
  </si>
  <si>
    <t>Wilko Sundae Glass 8cm</t>
  </si>
  <si>
    <t>8cm x 8cm x 18.6cm</t>
  </si>
  <si>
    <t>Simplehuman Swing Lid Bin Black 60L CW1333</t>
  </si>
  <si>
    <t>Simplehuman Swing Lid Bin Grey 60L CW1335</t>
  </si>
  <si>
    <t>Simplehuman Swing Lid Bin Black 40L CW1336</t>
  </si>
  <si>
    <t>Wilko Table Cloth White 180x130cm</t>
  </si>
  <si>
    <t>180x130cm</t>
  </si>
  <si>
    <t>Wilko Tablecloth Black and White Check132 x 178cm</t>
  </si>
  <si>
    <t>Wilko Table Protector 107 x 150cm</t>
  </si>
  <si>
    <t>107x150cm</t>
  </si>
  <si>
    <t>Wilko PVC Tablecloth Hearts Design132 x 178cm</t>
  </si>
  <si>
    <t>Wilko Tablecloth Green Spot 132 x 178cm</t>
  </si>
  <si>
    <t>Wilko Colourplay Table RunnerRed 30 x 180cm</t>
  </si>
  <si>
    <t>Wilko Colourplay Table Runner Cream30 x 180cm</t>
  </si>
  <si>
    <t>130x180cm</t>
  </si>
  <si>
    <t>Wilko Colourplay Table Runner Black30 x 180cm</t>
  </si>
  <si>
    <t>Wilko Table Runner Neutral 30cm x 200cm</t>
  </si>
  <si>
    <t>300cm x 30cm</t>
  </si>
  <si>
    <t>Wilko Wine Tannin 50g</t>
  </si>
  <si>
    <t>Wilko Replacement Tap and Seal</t>
  </si>
  <si>
    <t>Wilko Tea Towels Red White Black 3pk</t>
  </si>
  <si>
    <t>Wilko Tea Towels Natural and White 5pk</t>
  </si>
  <si>
    <t>40X 65 CM Tea Towel Set 5 Pack</t>
  </si>
  <si>
    <t>Wilko Tea Towels Flutter 3 Pack</t>
  </si>
  <si>
    <t>45 x 65cm</t>
  </si>
  <si>
    <t>Wilko Tea Towel Blue Check 3 Pack</t>
  </si>
  <si>
    <t>Wilko Tea Towels Red and White5pk</t>
  </si>
  <si>
    <t>Wilko Tea Towels Green and White5pk</t>
  </si>
  <si>
    <t>Wilko Glass Cloths Black and White2pk</t>
  </si>
  <si>
    <t>Wilko Tea Towels Black and White5pk</t>
  </si>
  <si>
    <t>Wilko Tea Towel Oriental Blossom 3 Pack</t>
  </si>
  <si>
    <t>Wilko Tea Towels White and Natural2pk</t>
  </si>
  <si>
    <t>Wilko Tea and Coffee Canisters Copper Effect</t>
  </si>
  <si>
    <t>Wilko Copper Effect Teapot with Infuser</t>
  </si>
  <si>
    <t>Thickness 1.6mm, L - 24cm, H - 3.2cm, CUP W - 5cm,</t>
  </si>
  <si>
    <t>Wilko Teapot Copper Effect 1L</t>
  </si>
  <si>
    <t>Wilko Teapot Ceramic White</t>
  </si>
  <si>
    <t>Le'Xpress Infuser Teapot Stainless Steel and Glass</t>
  </si>
  <si>
    <t>9.5 x 15 x 20cm</t>
  </si>
  <si>
    <t>Wilko Kitchen Tea Strainer Metal 7cm</t>
  </si>
  <si>
    <t>7cm</t>
  </si>
  <si>
    <t>Wilko Stick on Thermometer Strip 2pk</t>
  </si>
  <si>
    <t>Wilko Spirit Thermometer 12in</t>
  </si>
  <si>
    <t>Kilner Thermometer</t>
  </si>
  <si>
    <t>Wilko Meat Thermometer</t>
  </si>
  <si>
    <t>Wilko Fridge and Freezer Thermometer</t>
  </si>
  <si>
    <t>15x2cm</t>
  </si>
  <si>
    <t>Wilko Digital Timer</t>
  </si>
  <si>
    <t>Swan Retro 2-Slice Toaster Red ST17020RN</t>
  </si>
  <si>
    <t>2 Slice</t>
  </si>
  <si>
    <t>Wilko Toaster 2 Slice Black</t>
  </si>
  <si>
    <t>Wilko Toaster 4 Slice</t>
  </si>
  <si>
    <t>Swan  Retro 2-Slice Toaster Black ST17020BN</t>
  </si>
  <si>
    <t>Wilko Toaster 2 Slice Red</t>
  </si>
  <si>
    <t>Swan 2 Slice Toaster Black ST10020BLKN</t>
  </si>
  <si>
    <t>Tower 2 Slice Linear Toaster T20007</t>
  </si>
  <si>
    <t>Tower 2 Slice Toaster T20004</t>
  </si>
  <si>
    <t>Tower 4 Slice Linear Toaster T20008</t>
  </si>
  <si>
    <t>Swan Copper Effect Toaster 2 SliceST14040COPN</t>
  </si>
  <si>
    <t>Swan Retro 4-Slice Toaster Black 800W</t>
  </si>
  <si>
    <t>Daewoo 2 Slice Glass Toaster</t>
  </si>
  <si>
    <t>4 slice</t>
  </si>
  <si>
    <t>Beko Traditional 4 Slice Toaster - Cream</t>
  </si>
  <si>
    <t>31 x 25 x 32 cm</t>
  </si>
  <si>
    <t>Beko Traditional Toaster 2 Slice - Black</t>
  </si>
  <si>
    <t>Wilko 2 Slice Toaster Stainless Steel RibbedDesign</t>
  </si>
  <si>
    <t>Wilko 4 Slice Toaster Copper Effect</t>
  </si>
  <si>
    <t>Beko Traditional 4 Slice Topaste - Black</t>
  </si>
  <si>
    <t>Beko Traditional Toaster 2 Slice - Cream</t>
  </si>
  <si>
    <t>Wilko Copper Effect 2 Slice Toaster</t>
  </si>
  <si>
    <t>Swan Retro 4 Slice Toaster Red ST17010RN</t>
  </si>
  <si>
    <t>Wilko Toaster 2 Slice Purple</t>
  </si>
  <si>
    <t>Wilko Functional 2 Slice Toaster White</t>
  </si>
  <si>
    <t>Quest Travel Kettle White 0.5L</t>
  </si>
  <si>
    <t>Quest Travel Kettle Black 0.5L</t>
  </si>
  <si>
    <t>Wilko Stainless Steel Travel Mug</t>
  </si>
  <si>
    <t>Polar Gear Travel Mug Black</t>
  </si>
  <si>
    <t>Wilko Breakfast Tray</t>
  </si>
  <si>
    <t>Wilko Tray Round Silver</t>
  </si>
  <si>
    <t>Wilko Tray Flutter Design Large</t>
  </si>
  <si>
    <t>48x31cm</t>
  </si>
  <si>
    <t>Wilko Large Tray Mediterranean Style</t>
  </si>
  <si>
    <t>Wilko Large Tray Oriental Blossom</t>
  </si>
  <si>
    <t>Wilko Lap Tray Pebble Design</t>
  </si>
  <si>
    <t>33.5cm x 44cm</t>
  </si>
  <si>
    <t>Wilko Non Slip Tray</t>
  </si>
  <si>
    <t>Wilko Tray With Love Kitchen Range Large</t>
  </si>
  <si>
    <t>Wilko Lap Tray Hen Design</t>
  </si>
  <si>
    <t>Wilko Teardrop Tumbler 4pk</t>
  </si>
  <si>
    <t>Wilko Functional Mixer Glass 4pk</t>
  </si>
  <si>
    <t>Wilko Mixer Glass</t>
  </si>
  <si>
    <t>Wilko Hiball Glass</t>
  </si>
  <si>
    <t>Wilko Functional Hi-ball Glasses 4pk</t>
  </si>
  <si>
    <t>Wilko Teardrop Hi-Ball Tumbler 4pk</t>
  </si>
  <si>
    <t>Wilko Radiance Gold Tumbler 4pk</t>
  </si>
  <si>
    <t>Wilko Tumbler Beehive Blue</t>
  </si>
  <si>
    <t>Wilko Tumbler Beehive Green</t>
  </si>
  <si>
    <t>Wilko Radiance Silver Tumbler 4pk</t>
  </si>
  <si>
    <t>Wilko Tumbler Copper Effect</t>
  </si>
  <si>
    <t>Wilko Tumbler Beehive Pink</t>
  </si>
  <si>
    <t>Wilko Cake Decorating Turntable 28cm</t>
  </si>
  <si>
    <t>Wilko Utensil Holder Copper Effect</t>
  </si>
  <si>
    <t>12cm x 12cm x 20.5cm</t>
  </si>
  <si>
    <t>Wilko Square Cutlery Caddy</t>
  </si>
  <si>
    <t>Wilko Hanging Rack</t>
  </si>
  <si>
    <t>Wilko Utensil Caddy Chrome Plated</t>
  </si>
  <si>
    <t>Wilko Stainless Steel Utensil Holder</t>
  </si>
  <si>
    <t>Wilko Knifeholder Magnetic 30cm</t>
  </si>
  <si>
    <t>Wilko Bamboo Tools Set 4pcs</t>
  </si>
  <si>
    <t>Morphy Richards Accents 5pc Tool Set Red 46821</t>
  </si>
  <si>
    <t>Morphy Richards Accents Tool Set Stainless Steel5pcs</t>
  </si>
  <si>
    <t>Curver Waste Paper Basket My Style 13L</t>
  </si>
  <si>
    <t>29x29x33cm</t>
  </si>
  <si>
    <t>Wilko Aqua Advanced Water Filter Cartridge 30 Days</t>
  </si>
  <si>
    <t>Wilko Universal Water Filter Cartridges 3pk</t>
  </si>
  <si>
    <t>Aqua Optima Cartridges 3pk</t>
  </si>
  <si>
    <t>Wilko Aqua Advanced Water Filter Cartridges 30Days 3 Pack</t>
  </si>
  <si>
    <t>Brita Maxtra+ Cartridge 6pk</t>
  </si>
  <si>
    <t>Brita Maxtra+ Cartridge Single</t>
  </si>
  <si>
    <t>8 x 5 x 11 cm</t>
  </si>
  <si>
    <t>Wilko Universal Water Filter Cartridge</t>
  </si>
  <si>
    <t>Wilko AquaAdvanced Water Filter Cartridges 30 Days6pk</t>
  </si>
  <si>
    <t>Wilko AquaAdvanced Water Filter Cartridges 60 Days4pk</t>
  </si>
  <si>
    <t>Brita Maxtra+ Cartridge 3pk</t>
  </si>
  <si>
    <t>Brita Maxtra+ Marella Jug Cool Graphite 2.4L</t>
  </si>
  <si>
    <t>26.7 x 10.9 x 27.7 cm</t>
  </si>
  <si>
    <t>Brita Maxtra+ XL Marella Jug White 3.5L</t>
  </si>
  <si>
    <t>26.7 x 15.4 x 27.7 cm</t>
  </si>
  <si>
    <t>Wilko Aqua Advanced Filter Jug 1.4L</t>
  </si>
  <si>
    <t>Brita Maxtra+ Aluna Jug Cool White 2.4L</t>
  </si>
  <si>
    <t>Wilko Filter Jug Capacity 2.4L</t>
  </si>
  <si>
    <t>2.4L</t>
  </si>
  <si>
    <t>Wilko Balloon Whisk 30cm</t>
  </si>
  <si>
    <t>Wilko Stainless Steel Whisk</t>
  </si>
  <si>
    <t>Wilko Silicone Whisk with Stainless Steel Handle</t>
  </si>
  <si>
    <t>30.5x7.5x1.7cm</t>
  </si>
  <si>
    <t>Wilko Metal Whisk 20cm</t>
  </si>
  <si>
    <t>Wilko Kitchen Whisk Black</t>
  </si>
  <si>
    <t>Wilko 2 in 1 Tongs and Whisk</t>
  </si>
  <si>
    <t>Muntons Premium Cellar White Wine Kit 6.8kg</t>
  </si>
  <si>
    <t>Youngs Wine Buddy Chardonnay Wine KitMakes 30 Bottles</t>
  </si>
  <si>
    <t>Youngs Wine Buddy Cabernet Sauvignon Wine KitMakes 30 Bottles</t>
  </si>
  <si>
    <t>Wine Buddy White Zinfandel Brewing KitMakes 30 Bottles</t>
  </si>
  <si>
    <t>Wilko Elderflower Wine Making KitMakes 6 Bottles</t>
  </si>
  <si>
    <t>Wilko Chardonnay Wine Making KitMakes 6 Bottles</t>
  </si>
  <si>
    <t>Wilko  Medium Dry White Wine Making KitMakes 30 Bottles</t>
  </si>
  <si>
    <t>Hostess Freestanding 46 Bottle Wine Cabinet HW46MA</t>
  </si>
  <si>
    <t>46 Bottle</t>
  </si>
  <si>
    <t>Wilko Wine Finings A and B 65g</t>
  </si>
  <si>
    <t>Red Stemmed Wine Glass</t>
  </si>
  <si>
    <t>Wilko Radiance Silver Wine Glass 4pk</t>
  </si>
  <si>
    <t>Wilko Stemmed Wine Glass Purple</t>
  </si>
  <si>
    <t>8.5cm x 8.5cm x 22.5cm</t>
  </si>
  <si>
    <t>Wilko Wine Glass 34cl 4pk</t>
  </si>
  <si>
    <t>34cl</t>
  </si>
  <si>
    <t>Wilko Wine Glass</t>
  </si>
  <si>
    <t>Wilko Stemmed Wine Glass Blue</t>
  </si>
  <si>
    <t>Wilko Functional Wine Glasses 4pk</t>
  </si>
  <si>
    <t>Wilko Wine Glass 45cl 4pk</t>
  </si>
  <si>
    <t>ibrew Wine Shiraz Blush 15 Bottle refil pack</t>
  </si>
  <si>
    <t>ibrew Wine Merlot 15 Bottle Kit Single</t>
  </si>
  <si>
    <t>ibrew Wine Pinot Grigio Wine Making KitMakes 15 Bottles</t>
  </si>
  <si>
    <t>ibrew Chardonnay Wine Making KitMakes 15 Bottles</t>
  </si>
  <si>
    <t>ibrew Wine Starter Kit Cabernet Sauvignon</t>
  </si>
  <si>
    <t>Wilko Cabernet Sauvignon  Wine Starter KitMakes 6 Bottles</t>
  </si>
  <si>
    <t>ibrew Wine Starter Kit Pinot Grigio</t>
  </si>
  <si>
    <t>i-brew Chardonnay Wine System</t>
  </si>
  <si>
    <t>Wilko Chardonnay Wine Starter KitMakes 6 Bottles</t>
  </si>
  <si>
    <t>ibrew Wine Starter Kit Merlot Packed</t>
  </si>
  <si>
    <t>Wilko Functional Wok Black 24cm</t>
  </si>
  <si>
    <t>Wilko Super Deluxe Wok 30cm</t>
  </si>
  <si>
    <t>Wilko Long Handled Wok Black 35cm</t>
  </si>
  <si>
    <t>Wilko Die Cast Wok Aluminium 32cm</t>
  </si>
  <si>
    <t>Wilko Worktop Saver Oriental Blossom</t>
  </si>
  <si>
    <t>Wilko Worktop Saver Mediterranean Style</t>
  </si>
  <si>
    <t>Wilko Worktop Saver Flutter Design</t>
  </si>
  <si>
    <t>Wilko Glass Worktop Saver With Love Kitchen Range</t>
  </si>
  <si>
    <t>Wilko Granite Work Top Saver 30cm x 40cm</t>
  </si>
  <si>
    <t>1.5cm</t>
  </si>
  <si>
    <t>Gervin Cider Yeast 5g Sachet</t>
  </si>
  <si>
    <t>5g</t>
  </si>
  <si>
    <t>Wilko Yeast Nutrient 50g</t>
  </si>
  <si>
    <t>Wilko Gervin Universal Wine Yeast</t>
  </si>
  <si>
    <t>Wilko Gervin English  Ale Yeast 11g</t>
  </si>
  <si>
    <t>11g</t>
  </si>
  <si>
    <t>Wilko Express Wine Yeast Compound 50g</t>
  </si>
  <si>
    <t>Wilko Mug 2-Tone Red</t>
  </si>
  <si>
    <t>Wilko Mug Reactive Glaze Taupe</t>
  </si>
  <si>
    <t>3pce</t>
  </si>
  <si>
    <t>3pc</t>
  </si>
  <si>
    <t>32</t>
  </si>
  <si>
    <t>16</t>
  </si>
  <si>
    <t>20 pieces</t>
  </si>
  <si>
    <t>16pcs</t>
  </si>
  <si>
    <t>42 Piece</t>
  </si>
  <si>
    <t>16 pcs</t>
  </si>
  <si>
    <t>12 pce</t>
  </si>
  <si>
    <t>21</t>
  </si>
  <si>
    <t>3 Pieces</t>
  </si>
  <si>
    <t>1 Pair</t>
  </si>
  <si>
    <t>6 pce</t>
  </si>
  <si>
    <t>D-C-Fix</t>
  </si>
  <si>
    <t>Prestige</t>
  </si>
  <si>
    <t>Curver</t>
  </si>
  <si>
    <t>Polar Gear</t>
  </si>
  <si>
    <t>Chef Aid</t>
  </si>
  <si>
    <t>Geordie</t>
  </si>
  <si>
    <t>Woodfordes</t>
  </si>
  <si>
    <t>Other</t>
  </si>
  <si>
    <t>Caxton</t>
  </si>
  <si>
    <t>Kenwood</t>
  </si>
  <si>
    <t>Tower</t>
  </si>
  <si>
    <t>Kilner</t>
  </si>
  <si>
    <t>Coopers</t>
  </si>
  <si>
    <t>Pyrex</t>
  </si>
  <si>
    <t>Global Gizmos</t>
  </si>
  <si>
    <t>Whitefurze</t>
  </si>
  <si>
    <t>Tefal</t>
  </si>
  <si>
    <t>Morphy Richards</t>
  </si>
  <si>
    <t>Quest</t>
  </si>
  <si>
    <t>John Bull</t>
  </si>
  <si>
    <t>Muntons</t>
  </si>
  <si>
    <t>Elegento</t>
  </si>
  <si>
    <t>Luxe Lounge</t>
  </si>
  <si>
    <t>Viners</t>
  </si>
  <si>
    <t>Cake Decor</t>
  </si>
  <si>
    <t>Kitchen Kraft</t>
  </si>
  <si>
    <t>Benross</t>
  </si>
  <si>
    <t>Sistema</t>
  </si>
  <si>
    <t>Brita</t>
  </si>
  <si>
    <t>Thermos</t>
  </si>
  <si>
    <t>Swan</t>
  </si>
  <si>
    <t>Rayware</t>
  </si>
  <si>
    <t>George Foreman</t>
  </si>
  <si>
    <t>Crosslee</t>
  </si>
  <si>
    <t>Salter</t>
  </si>
  <si>
    <t>Indulje</t>
  </si>
  <si>
    <t>Sabatier</t>
  </si>
  <si>
    <t>Heidrun</t>
  </si>
  <si>
    <t>Simplehuman</t>
  </si>
  <si>
    <t>Youngs</t>
  </si>
  <si>
    <t>Cole &amp; Mason</t>
  </si>
  <si>
    <t>Style Works</t>
  </si>
  <si>
    <t>Wham</t>
  </si>
  <si>
    <t>Aqua Optima</t>
  </si>
  <si>
    <t>ibrew</t>
  </si>
  <si>
    <t>C.STEEL,TEFLON COAT.</t>
  </si>
  <si>
    <t>San Plastic</t>
  </si>
  <si>
    <t>Glass</t>
  </si>
  <si>
    <t>Iron</t>
  </si>
  <si>
    <t>Silicone</t>
  </si>
  <si>
    <t>carbon steel</t>
  </si>
  <si>
    <t>Metal and Plastic</t>
  </si>
  <si>
    <t>Cork Backed</t>
  </si>
  <si>
    <t>Polypropylene Stainless Steel</t>
  </si>
  <si>
    <t>Tritan Plastic</t>
  </si>
  <si>
    <t>AS Plastic</t>
  </si>
  <si>
    <t>Polystyrene</t>
  </si>
  <si>
    <t>Chrome Plated</t>
  </si>
  <si>
    <t>Bamboo, Stainless Steel</t>
  </si>
  <si>
    <t>Bamboo, MDF</t>
  </si>
  <si>
    <t>Pine Wood, MDF, Iron</t>
  </si>
  <si>
    <t>Granite, Pine Wood</t>
  </si>
  <si>
    <t>POLYPROPYLENE</t>
  </si>
  <si>
    <t>Chrome</t>
  </si>
  <si>
    <t>MDF, Pine Wood</t>
  </si>
  <si>
    <t>Pine Wood, Stainless Steel</t>
  </si>
  <si>
    <t>600D Polyester with Peva lining</t>
  </si>
  <si>
    <t>EVA</t>
  </si>
  <si>
    <t>PVC</t>
  </si>
  <si>
    <t>Cerastone ceramic plates</t>
  </si>
  <si>
    <t>Cotton Outer Polyester Inner</t>
  </si>
  <si>
    <t>Paper</t>
  </si>
  <si>
    <t>Soda Lime Stainless Steel</t>
  </si>
  <si>
    <t>Glass and Tin plated Steel</t>
  </si>
  <si>
    <t>Cotton</t>
  </si>
  <si>
    <t>Melamine</t>
  </si>
  <si>
    <t>220-240V 50Hz 300W</t>
  </si>
  <si>
    <t>450w</t>
  </si>
  <si>
    <t>350w</t>
  </si>
  <si>
    <t>300W</t>
  </si>
  <si>
    <t>1200w</t>
  </si>
  <si>
    <t>650W</t>
  </si>
  <si>
    <t>1500w</t>
  </si>
  <si>
    <t>65w</t>
  </si>
  <si>
    <t>20w</t>
  </si>
  <si>
    <t>1000w</t>
  </si>
  <si>
    <t>360W</t>
  </si>
  <si>
    <t>2000w</t>
  </si>
  <si>
    <t>150W</t>
  </si>
  <si>
    <t>1200-1400w</t>
  </si>
  <si>
    <t>3000W</t>
  </si>
  <si>
    <t>1350W</t>
  </si>
  <si>
    <t>1300W</t>
  </si>
  <si>
    <t>2520-3000W</t>
  </si>
  <si>
    <t>1600W</t>
  </si>
  <si>
    <t>900, 1080W</t>
  </si>
  <si>
    <t>1800W</t>
  </si>
  <si>
    <t>410W</t>
  </si>
  <si>
    <t>2200w</t>
  </si>
  <si>
    <t>3KW</t>
  </si>
  <si>
    <t>2550-3000W</t>
  </si>
  <si>
    <t>900W</t>
  </si>
  <si>
    <t>1280w</t>
  </si>
  <si>
    <t>1600w</t>
  </si>
  <si>
    <t>800w</t>
  </si>
  <si>
    <t>150w</t>
  </si>
  <si>
    <t>1300w</t>
  </si>
  <si>
    <t>900w</t>
  </si>
  <si>
    <t>2800w</t>
  </si>
  <si>
    <t>1100w</t>
  </si>
  <si>
    <t>4 Batteries size AA required (Not Supplied)</t>
  </si>
  <si>
    <t>100W</t>
  </si>
  <si>
    <t>650-750w</t>
  </si>
  <si>
    <t>1800w</t>
  </si>
  <si>
    <t>860/1050W</t>
  </si>
  <si>
    <t>600w</t>
  </si>
  <si>
    <t>140W</t>
  </si>
  <si>
    <t>3 Litre</t>
  </si>
  <si>
    <t>23L, 5Gallons</t>
  </si>
  <si>
    <t>32 Pints</t>
  </si>
  <si>
    <t>15 bottle</t>
  </si>
  <si>
    <t>1 Litre</t>
  </si>
  <si>
    <t>6x500ml</t>
  </si>
  <si>
    <t>400</t>
  </si>
  <si>
    <t>590ml</t>
  </si>
  <si>
    <t>650ml</t>
  </si>
  <si>
    <t>0.6L</t>
  </si>
  <si>
    <t>1.5 Litre</t>
  </si>
  <si>
    <t>1.8 Litre</t>
  </si>
  <si>
    <t>330</t>
  </si>
  <si>
    <t>1300</t>
  </si>
  <si>
    <t>1.2 Litre</t>
  </si>
  <si>
    <t>2.3 Litre</t>
  </si>
  <si>
    <t>4.0 Litre</t>
  </si>
  <si>
    <t>3.5 Litre</t>
  </si>
  <si>
    <t>3.3 Litre</t>
  </si>
  <si>
    <t>1600ml</t>
  </si>
  <si>
    <t>2500</t>
  </si>
  <si>
    <t>2.1 Litre</t>
  </si>
  <si>
    <t>940ml</t>
  </si>
  <si>
    <t>1.1 Litre</t>
  </si>
  <si>
    <t>40 Litre</t>
  </si>
  <si>
    <t>4l</t>
  </si>
  <si>
    <t>35L</t>
  </si>
  <si>
    <t>45L</t>
  </si>
  <si>
    <t>38L</t>
  </si>
  <si>
    <t>0.25lt</t>
  </si>
  <si>
    <t>1.7</t>
  </si>
  <si>
    <t>90 Litres</t>
  </si>
  <si>
    <t>75 Litre</t>
  </si>
  <si>
    <t>30 Litre</t>
  </si>
  <si>
    <t>60 Litres</t>
  </si>
  <si>
    <t>14L</t>
  </si>
  <si>
    <t>32L</t>
  </si>
  <si>
    <t>5.6 Litre</t>
  </si>
  <si>
    <t>324ml</t>
  </si>
  <si>
    <t>60L</t>
  </si>
  <si>
    <t>15 Bottles</t>
  </si>
  <si>
    <t>16 Bottle</t>
  </si>
  <si>
    <t>4.54L</t>
  </si>
  <si>
    <t>Dishwasher proof</t>
  </si>
  <si>
    <t>Wipe Clean Only</t>
  </si>
  <si>
    <t>18+</t>
  </si>
  <si>
    <t>18 Years Plus</t>
  </si>
  <si>
    <t>BL9316A-GS</t>
  </si>
  <si>
    <t>HB680P</t>
  </si>
  <si>
    <t>BL335</t>
  </si>
  <si>
    <t>T12008</t>
  </si>
  <si>
    <t>T12014</t>
  </si>
  <si>
    <t>UM1036S-RIBBED</t>
  </si>
  <si>
    <t>HB952SSH-RIBBED</t>
  </si>
  <si>
    <t>T12020GM</t>
  </si>
  <si>
    <t>T12020R</t>
  </si>
  <si>
    <t>T12020C</t>
  </si>
  <si>
    <t>T12015</t>
  </si>
  <si>
    <t>T11001</t>
  </si>
  <si>
    <t>T11002</t>
  </si>
  <si>
    <t>51390</t>
  </si>
  <si>
    <t>51560</t>
  </si>
  <si>
    <t>46372</t>
  </si>
  <si>
    <t>970007</t>
  </si>
  <si>
    <t>79007</t>
  </si>
  <si>
    <t>35510</t>
  </si>
  <si>
    <t>50990</t>
  </si>
  <si>
    <t>50980</t>
  </si>
  <si>
    <t>CH180</t>
  </si>
  <si>
    <t>T12009</t>
  </si>
  <si>
    <t>E26008</t>
  </si>
  <si>
    <t>EDG736.S</t>
  </si>
  <si>
    <t>CFD6151W</t>
  </si>
  <si>
    <t>NF605</t>
  </si>
  <si>
    <t>NF604</t>
  </si>
  <si>
    <t>NF603</t>
  </si>
  <si>
    <t>NF501</t>
  </si>
  <si>
    <t>35590</t>
  </si>
  <si>
    <t>970523</t>
  </si>
  <si>
    <t>35580</t>
  </si>
  <si>
    <t>T19010</t>
  </si>
  <si>
    <t>SDA1194</t>
  </si>
  <si>
    <t>35830</t>
  </si>
  <si>
    <t>SP10060N</t>
  </si>
  <si>
    <t>NF521</t>
  </si>
  <si>
    <t>NF522</t>
  </si>
  <si>
    <t>NF602</t>
  </si>
  <si>
    <t>NF523</t>
  </si>
  <si>
    <t>NF524</t>
  </si>
  <si>
    <t>NF525</t>
  </si>
  <si>
    <t>AFM06</t>
  </si>
  <si>
    <t>T17002</t>
  </si>
  <si>
    <t>SD6040N</t>
  </si>
  <si>
    <t>T17001</t>
  </si>
  <si>
    <t>T17005</t>
  </si>
  <si>
    <t>SDA1032</t>
  </si>
  <si>
    <t>SDA1207</t>
  </si>
  <si>
    <t>T14019</t>
  </si>
  <si>
    <t>18471</t>
  </si>
  <si>
    <t>SDA1212</t>
  </si>
  <si>
    <t>T14009</t>
  </si>
  <si>
    <t>T27011</t>
  </si>
  <si>
    <t>35491</t>
  </si>
  <si>
    <t>35600</t>
  </si>
  <si>
    <t>T14016</t>
  </si>
  <si>
    <t>S-6155</t>
  </si>
  <si>
    <t>T27007</t>
  </si>
  <si>
    <t>T27009</t>
  </si>
  <si>
    <t>HL6200DB</t>
  </si>
  <si>
    <t>HL6232BS</t>
  </si>
  <si>
    <t>16510</t>
  </si>
  <si>
    <t>T10002P</t>
  </si>
  <si>
    <t>T10011</t>
  </si>
  <si>
    <t>SK23030COPN</t>
  </si>
  <si>
    <t>T10009</t>
  </si>
  <si>
    <t>T10003</t>
  </si>
  <si>
    <t>WK8331H-ribbed</t>
  </si>
  <si>
    <t>SK261050CN</t>
  </si>
  <si>
    <t>SK261050BN</t>
  </si>
  <si>
    <t>35930</t>
  </si>
  <si>
    <t>WKM2306C</t>
  </si>
  <si>
    <t>WKM7306C</t>
  </si>
  <si>
    <t>WKM7306B</t>
  </si>
  <si>
    <t>WKM2306B</t>
  </si>
  <si>
    <t>WK8213NAH-Stamped</t>
  </si>
  <si>
    <t>46610</t>
  </si>
  <si>
    <t>2405135</t>
  </si>
  <si>
    <t>2403411</t>
  </si>
  <si>
    <t>333281</t>
  </si>
  <si>
    <t>333282</t>
  </si>
  <si>
    <t>2404452</t>
  </si>
  <si>
    <t>333280</t>
  </si>
  <si>
    <t>333345</t>
  </si>
  <si>
    <t>2403025</t>
  </si>
  <si>
    <t>2403027</t>
  </si>
  <si>
    <t>2402179</t>
  </si>
  <si>
    <t>2404453</t>
  </si>
  <si>
    <t>2403410</t>
  </si>
  <si>
    <t>333279</t>
  </si>
  <si>
    <t>11601111</t>
  </si>
  <si>
    <t>10901113</t>
  </si>
  <si>
    <t>KOG3000SL</t>
  </si>
  <si>
    <t>KOC9QIT</t>
  </si>
  <si>
    <t>KOC9Q3T</t>
  </si>
  <si>
    <t>RHM2064C</t>
  </si>
  <si>
    <t>KOR6N35S</t>
  </si>
  <si>
    <t>KOR6L6BDSL</t>
  </si>
  <si>
    <t>RHM2031</t>
  </si>
  <si>
    <t>20UX79LS</t>
  </si>
  <si>
    <t>20UX79V-L8</t>
  </si>
  <si>
    <t>20UX79LC</t>
  </si>
  <si>
    <t>20UX79-L</t>
  </si>
  <si>
    <t>RHM2064R</t>
  </si>
  <si>
    <t>SM22030CN</t>
  </si>
  <si>
    <t>MOC20100W</t>
  </si>
  <si>
    <t>T24001</t>
  </si>
  <si>
    <t>RHM1714B</t>
  </si>
  <si>
    <t>SM22030RN</t>
  </si>
  <si>
    <t>SM22030GN</t>
  </si>
  <si>
    <t>T24007</t>
  </si>
  <si>
    <t>MGC20100S</t>
  </si>
  <si>
    <t>MOF20110X</t>
  </si>
  <si>
    <t>RHM2362S</t>
  </si>
  <si>
    <t>T24008</t>
  </si>
  <si>
    <t>MGC20100W</t>
  </si>
  <si>
    <t>T24011</t>
  </si>
  <si>
    <t>52640</t>
  </si>
  <si>
    <t>35390</t>
  </si>
  <si>
    <t>35370</t>
  </si>
  <si>
    <t>T14012</t>
  </si>
  <si>
    <t>35400</t>
  </si>
  <si>
    <t>E14025</t>
  </si>
  <si>
    <t>T19012</t>
  </si>
  <si>
    <t>HM733S-1-ribbed</t>
  </si>
  <si>
    <t>SP25010GN</t>
  </si>
  <si>
    <t>SP21010GN</t>
  </si>
  <si>
    <t>T12016</t>
  </si>
  <si>
    <t>35820</t>
  </si>
  <si>
    <t>35810</t>
  </si>
  <si>
    <t>HM220</t>
  </si>
  <si>
    <t>SP25010CN</t>
  </si>
  <si>
    <t>T14003</t>
  </si>
  <si>
    <t>T16008</t>
  </si>
  <si>
    <t>MPR50108A</t>
  </si>
  <si>
    <t>35500</t>
  </si>
  <si>
    <t>35840</t>
  </si>
  <si>
    <t>T27013</t>
  </si>
  <si>
    <t>T24009</t>
  </si>
  <si>
    <t>35640</t>
  </si>
  <si>
    <t>WIL/AW17/FLDG</t>
  </si>
  <si>
    <t>35540</t>
  </si>
  <si>
    <t>E26006</t>
  </si>
  <si>
    <t>50900</t>
  </si>
  <si>
    <t>46640</t>
  </si>
  <si>
    <t>46641</t>
  </si>
  <si>
    <t>T16004</t>
  </si>
  <si>
    <t>977000</t>
  </si>
  <si>
    <t>T16005</t>
  </si>
  <si>
    <t>1666</t>
  </si>
  <si>
    <t>17936</t>
  </si>
  <si>
    <t>35630</t>
  </si>
  <si>
    <t>ST1008</t>
  </si>
  <si>
    <t>SDA1205</t>
  </si>
  <si>
    <t>T27010</t>
  </si>
  <si>
    <t>970002</t>
  </si>
  <si>
    <t>970003</t>
  </si>
  <si>
    <t>79807</t>
  </si>
  <si>
    <t>46352</t>
  </si>
  <si>
    <t>971517MO</t>
  </si>
  <si>
    <t>971513MO</t>
  </si>
  <si>
    <t>971511MO</t>
  </si>
  <si>
    <t>971522/MO</t>
  </si>
  <si>
    <t>971523/MO</t>
  </si>
  <si>
    <t>971519MO</t>
  </si>
  <si>
    <t>974143</t>
  </si>
  <si>
    <t>971498/MO</t>
  </si>
  <si>
    <t>974140</t>
  </si>
  <si>
    <t>974141</t>
  </si>
  <si>
    <t>971496/MO</t>
  </si>
  <si>
    <t>971499/MO</t>
  </si>
  <si>
    <t>971501MO</t>
  </si>
  <si>
    <t>974148</t>
  </si>
  <si>
    <t>974144</t>
  </si>
  <si>
    <t>SF17010N</t>
  </si>
  <si>
    <t>19790</t>
  </si>
  <si>
    <t>T12019</t>
  </si>
  <si>
    <t>T19014</t>
  </si>
  <si>
    <t>42180</t>
  </si>
  <si>
    <t>41980</t>
  </si>
  <si>
    <t>T21001</t>
  </si>
  <si>
    <t>42320</t>
  </si>
  <si>
    <t>42140</t>
  </si>
  <si>
    <t>970008</t>
  </si>
  <si>
    <t>8035656</t>
  </si>
  <si>
    <t>8035126</t>
  </si>
  <si>
    <t>8035651</t>
  </si>
  <si>
    <t>8035652</t>
  </si>
  <si>
    <t>974104</t>
  </si>
  <si>
    <t>974101</t>
  </si>
  <si>
    <t>974100</t>
  </si>
  <si>
    <t>WIL/AW17/FLT3</t>
  </si>
  <si>
    <t>ST17020RN</t>
  </si>
  <si>
    <t>ST17020BN</t>
  </si>
  <si>
    <t>ST10020BLKN</t>
  </si>
  <si>
    <t>T20007</t>
  </si>
  <si>
    <t>T20004</t>
  </si>
  <si>
    <t>T20008</t>
  </si>
  <si>
    <t>ST14040COPN</t>
  </si>
  <si>
    <t>ST17010BN</t>
  </si>
  <si>
    <t>TAM7401C</t>
  </si>
  <si>
    <t>TAM7201B</t>
  </si>
  <si>
    <t>T386-RIBBED</t>
  </si>
  <si>
    <t>TAM7401B</t>
  </si>
  <si>
    <t>TAM7201C</t>
  </si>
  <si>
    <t>ST17010RN</t>
  </si>
  <si>
    <t>35440</t>
  </si>
  <si>
    <t>35690</t>
  </si>
  <si>
    <t>TTF1856-WIL</t>
  </si>
  <si>
    <t>46821</t>
  </si>
  <si>
    <t>46825</t>
  </si>
  <si>
    <t>35570</t>
  </si>
  <si>
    <t>1660</t>
  </si>
  <si>
    <t>1665</t>
  </si>
  <si>
    <t>HW46MA</t>
  </si>
  <si>
    <t>GWS1856-WIL</t>
  </si>
  <si>
    <t>Muntons PLC</t>
  </si>
  <si>
    <t>Paroh Ltd</t>
  </si>
  <si>
    <t>EEC - Konrad Hornschuch</t>
  </si>
  <si>
    <t>Streamline Sales Ltd</t>
  </si>
  <si>
    <t>WA - R.K. Exports (Karur) Pvt Ltd</t>
  </si>
  <si>
    <t>Alfred Franks &amp; Bartlett Ltd</t>
  </si>
  <si>
    <t>George East Housewares Ltd</t>
  </si>
  <si>
    <t>Creative Tops Ltd</t>
  </si>
  <si>
    <t>WA - RL Industry Co., LTD</t>
  </si>
  <si>
    <t>36.3CM</t>
  </si>
  <si>
    <t>Meyer Group Limited</t>
  </si>
  <si>
    <t>Curver Uk Ltd</t>
  </si>
  <si>
    <t>T S (UK) Ltd</t>
  </si>
  <si>
    <t>35.3CM</t>
  </si>
  <si>
    <t>DNC UK Limited</t>
  </si>
  <si>
    <t>18.1CM</t>
  </si>
  <si>
    <t>27.7CM</t>
  </si>
  <si>
    <t>Youngs Homebrew Ltd</t>
  </si>
  <si>
    <t>57.0CM</t>
  </si>
  <si>
    <t>WA - Kilon Electrical Co., Ltd</t>
  </si>
  <si>
    <t>WA - GUANGDONG XINBAO ELECTRICAL</t>
  </si>
  <si>
    <t>EPE International Ltd</t>
  </si>
  <si>
    <t>WA - Precision Harvest Industry Ltd</t>
  </si>
  <si>
    <t>41.9CM</t>
  </si>
  <si>
    <t>22.4CM</t>
  </si>
  <si>
    <t>RK Wholesale Ltd</t>
  </si>
  <si>
    <t>36.8CM</t>
  </si>
  <si>
    <t>39.2CM</t>
  </si>
  <si>
    <t>Rayware Ltd</t>
  </si>
  <si>
    <t>27.4CM</t>
  </si>
  <si>
    <t>WA - Philosophy Home Limited</t>
  </si>
  <si>
    <t>27.2CM</t>
  </si>
  <si>
    <t>WA - All Time Plastics Private</t>
  </si>
  <si>
    <t>David Mason (Design) Ltd</t>
  </si>
  <si>
    <t>WA - WELLWARES (SHIJIAZHUANG) LIMIT</t>
  </si>
  <si>
    <t>34.2CM</t>
  </si>
  <si>
    <t>Thumbs Up (Bury) Ltd</t>
  </si>
  <si>
    <t>WA - HuNan QuanXiang Ceramics Corp.</t>
  </si>
  <si>
    <t>International Cookware Limited</t>
  </si>
  <si>
    <t>WA - Ningbo Future Import &amp; Export</t>
  </si>
  <si>
    <t>WA - Chaozhou Lianjun Ceramics (314</t>
  </si>
  <si>
    <t>29.2CM</t>
  </si>
  <si>
    <t>Pasabahce ta Storm Tableware Ltd</t>
  </si>
  <si>
    <t>24.3CM</t>
  </si>
  <si>
    <t>3400.0CM</t>
  </si>
  <si>
    <t>European Merchandising Services (UK</t>
  </si>
  <si>
    <t>WA - King Home Co (0314411)</t>
  </si>
  <si>
    <t>30.9CM</t>
  </si>
  <si>
    <t>Benross Marketing Ltd</t>
  </si>
  <si>
    <t>Jena UK Limited</t>
  </si>
  <si>
    <t>30.2CM</t>
  </si>
  <si>
    <t>WA - European Quality Housewares (3</t>
  </si>
  <si>
    <t>31.4CM</t>
  </si>
  <si>
    <t>26.9CM</t>
  </si>
  <si>
    <t>29.8CM</t>
  </si>
  <si>
    <t>21.8CM</t>
  </si>
  <si>
    <t>40.4CM</t>
  </si>
  <si>
    <t>WA - YH Industries Limited</t>
  </si>
  <si>
    <t>Greenfield Imports &amp; Exports Limite</t>
  </si>
  <si>
    <t>Groupe SEB Uk Ltd</t>
  </si>
  <si>
    <t>33.8CM</t>
  </si>
  <si>
    <t>EEC - CMG Ceramicas Lda</t>
  </si>
  <si>
    <t>Pargat &amp; Co Ltd</t>
  </si>
  <si>
    <t>48.1CM</t>
  </si>
  <si>
    <t>46.2CM</t>
  </si>
  <si>
    <t>Tradestock Ltd</t>
  </si>
  <si>
    <t>Thomas Plant Birmingham Ltd</t>
  </si>
  <si>
    <t>38.9CM</t>
  </si>
  <si>
    <t>34.7CM</t>
  </si>
  <si>
    <t>Parragon</t>
  </si>
  <si>
    <t>47.2CM</t>
  </si>
  <si>
    <t>43.2CM</t>
  </si>
  <si>
    <t>34.3CM</t>
  </si>
  <si>
    <t>37.4CM</t>
  </si>
  <si>
    <t>21.7CM</t>
  </si>
  <si>
    <t>25.7CM</t>
  </si>
  <si>
    <t>Cake Decor Ltd</t>
  </si>
  <si>
    <t>25.9CM</t>
  </si>
  <si>
    <t>27.6CM</t>
  </si>
  <si>
    <t>28.3CM</t>
  </si>
  <si>
    <t>42.3CM</t>
  </si>
  <si>
    <t>50.1CM</t>
  </si>
  <si>
    <t>38.7CM</t>
  </si>
  <si>
    <t>32.6CM</t>
  </si>
  <si>
    <t>47.9CM</t>
  </si>
  <si>
    <t>39.4CM</t>
  </si>
  <si>
    <t>47.8CM</t>
  </si>
  <si>
    <t>47.6CM</t>
  </si>
  <si>
    <t>Sistema UK Ltd</t>
  </si>
  <si>
    <t>Brita Water Filters Limited</t>
  </si>
  <si>
    <t>Beamfeature Ltd</t>
  </si>
  <si>
    <t>48.2CM</t>
  </si>
  <si>
    <t>34.6CM</t>
  </si>
  <si>
    <t>39.9CM</t>
  </si>
  <si>
    <t>146.0CM</t>
  </si>
  <si>
    <t>94.0CM</t>
  </si>
  <si>
    <t>BHL Limited</t>
  </si>
  <si>
    <t>23.9CM</t>
  </si>
  <si>
    <t>22.3CM</t>
  </si>
  <si>
    <t>WA - Zhejiang Shengli Plastic (0314</t>
  </si>
  <si>
    <t>46.3CM</t>
  </si>
  <si>
    <t>WA - Guangdong Shunde Chenghe</t>
  </si>
  <si>
    <t>WA - XJ Group (HK) Ltd</t>
  </si>
  <si>
    <t>40.3CM</t>
  </si>
  <si>
    <t>43.6CM</t>
  </si>
  <si>
    <t>49.3CM</t>
  </si>
  <si>
    <t>47.7CM</t>
  </si>
  <si>
    <t>50.2CM</t>
  </si>
  <si>
    <t>49.5CM</t>
  </si>
  <si>
    <t>29.1CM</t>
  </si>
  <si>
    <t>Crosslee PLC</t>
  </si>
  <si>
    <t>70.5CM</t>
  </si>
  <si>
    <t>72.5CM</t>
  </si>
  <si>
    <t>37.2CM</t>
  </si>
  <si>
    <t>WA - Taizhou Taikong Industrial</t>
  </si>
  <si>
    <t>21.9CM</t>
  </si>
  <si>
    <t>HoMedics Group Ltd</t>
  </si>
  <si>
    <t>Premier Housewares LLP</t>
  </si>
  <si>
    <t>37.3CM</t>
  </si>
  <si>
    <t>28.9CM</t>
  </si>
  <si>
    <t>Lassic Ltd</t>
  </si>
  <si>
    <t>40.8CM</t>
  </si>
  <si>
    <t>86.0CM</t>
  </si>
  <si>
    <t>29.7CM</t>
  </si>
  <si>
    <t>31.7CM</t>
  </si>
  <si>
    <t>62.1CM</t>
  </si>
  <si>
    <t>38.8CM</t>
  </si>
  <si>
    <t>John Gillman &amp; Sons Electrical Ltd</t>
  </si>
  <si>
    <t>51.3CM</t>
  </si>
  <si>
    <t>40.1CM</t>
  </si>
  <si>
    <t>G2S Limited</t>
  </si>
  <si>
    <t>44.6CM</t>
  </si>
  <si>
    <t>45.2CM</t>
  </si>
  <si>
    <t>WA - Zhongshan Donlim WeiliElec(031</t>
  </si>
  <si>
    <t>45.1CM</t>
  </si>
  <si>
    <t>49.6CM</t>
  </si>
  <si>
    <t>35.4CM</t>
  </si>
  <si>
    <t>45.4CM</t>
  </si>
  <si>
    <t>48.8CM</t>
  </si>
  <si>
    <t>48.5CM</t>
  </si>
  <si>
    <t>34.9CM</t>
  </si>
  <si>
    <t>35.7CM</t>
  </si>
  <si>
    <t>WA - Foshan Shunde Rich Electric</t>
  </si>
  <si>
    <t>EEC - Heidrun Europlastic S.R.L.</t>
  </si>
  <si>
    <t>60.7CM</t>
  </si>
  <si>
    <t>30.7CM</t>
  </si>
  <si>
    <t>72.1CM</t>
  </si>
  <si>
    <t>Simplehuman Uk Ltd</t>
  </si>
  <si>
    <t>63.5CM</t>
  </si>
  <si>
    <t>67.5CM</t>
  </si>
  <si>
    <t>44.7CM</t>
  </si>
  <si>
    <t>65.3CM</t>
  </si>
  <si>
    <t>50.3CM</t>
  </si>
  <si>
    <t>65.8CM</t>
  </si>
  <si>
    <t>DKB Household UK Ltd</t>
  </si>
  <si>
    <t>27.1CM</t>
  </si>
  <si>
    <t>52.3CM</t>
  </si>
  <si>
    <t>34.1CM</t>
  </si>
  <si>
    <t>36.1CM</t>
  </si>
  <si>
    <t>38.6CM</t>
  </si>
  <si>
    <t>63.4CM</t>
  </si>
  <si>
    <t>36.2CM</t>
  </si>
  <si>
    <t>WA - Zhanjiang Bai Shi Jia Electric</t>
  </si>
  <si>
    <t>Sabichi Homewares Ltd</t>
  </si>
  <si>
    <t>32.7CM</t>
  </si>
  <si>
    <t>210.0CM</t>
  </si>
  <si>
    <t>67.6CM</t>
  </si>
  <si>
    <t>Candlelight Products Ltd</t>
  </si>
  <si>
    <t>58.2CM</t>
  </si>
  <si>
    <t>54.6CM</t>
  </si>
  <si>
    <t>45.8CM</t>
  </si>
  <si>
    <t>79.5CM</t>
  </si>
  <si>
    <t>37.7CM</t>
  </si>
  <si>
    <t>46.5CM</t>
  </si>
  <si>
    <t>Pont Packaging Ltd</t>
  </si>
  <si>
    <t>Pattesons Glass Ltd</t>
  </si>
  <si>
    <t>83.3CM</t>
  </si>
  <si>
    <t>42.4CM</t>
  </si>
  <si>
    <t>70.6CM</t>
  </si>
  <si>
    <t>31.3CM</t>
  </si>
  <si>
    <t>38.3CM</t>
  </si>
  <si>
    <t>WA - AL Karam Towel Industries</t>
  </si>
  <si>
    <t>38.4CM</t>
  </si>
  <si>
    <t>Strix Ltd</t>
  </si>
  <si>
    <t>89.0CM</t>
  </si>
  <si>
    <t>50.8CM</t>
  </si>
  <si>
    <t>55.8CM</t>
  </si>
  <si>
    <t>0.55</t>
  </si>
  <si>
    <t>0.8125</t>
  </si>
  <si>
    <t>0.90625</t>
  </si>
  <si>
    <t>41 x 36 x 2.5cm</t>
  </si>
  <si>
    <t>34 x 24 x 1.7cm</t>
  </si>
  <si>
    <t>39.5 x 31 x 3.5cm</t>
  </si>
  <si>
    <t>39.5 x 27cm</t>
  </si>
  <si>
    <t>36 x 25cm</t>
  </si>
  <si>
    <t>39 x 34 x 2.5cm</t>
  </si>
  <si>
    <t>28.5 x 23.5 x 4cm</t>
  </si>
  <si>
    <t>15.3 x 30 x 9cm</t>
  </si>
  <si>
    <t>51cm</t>
  </si>
  <si>
    <t>37cm</t>
  </si>
  <si>
    <t>13L</t>
  </si>
  <si>
    <t>13.5 x 19 x 28cm</t>
  </si>
  <si>
    <t>18L</t>
  </si>
  <si>
    <t>8L</t>
  </si>
  <si>
    <t>19L</t>
  </si>
  <si>
    <t>10 x 30.5 x 58cm</t>
  </si>
  <si>
    <t>1.8kg</t>
  </si>
  <si>
    <t>0.55L</t>
  </si>
  <si>
    <t>10 x 10 x 27.2cm</t>
  </si>
  <si>
    <t>7.5 x 16cm</t>
  </si>
  <si>
    <t>33 x 33 x 16.5cm</t>
  </si>
  <si>
    <t>35.4 x 27 x 3cm</t>
  </si>
  <si>
    <t>21.5 x 21.5cm</t>
  </si>
  <si>
    <t>21.8 x 21.8 x 8cm</t>
  </si>
  <si>
    <t>25.5 x 25.5cm</t>
  </si>
  <si>
    <t>32 x 24cm</t>
  </si>
  <si>
    <t>24 x 24 x 5cm</t>
  </si>
  <si>
    <t>35 x 25.5 x 19.5cm</t>
  </si>
  <si>
    <t>10L</t>
  </si>
  <si>
    <t>2 x 33 x 33cm</t>
  </si>
  <si>
    <t>8 x 18cm</t>
  </si>
  <si>
    <t>13 x 13 x 13cm</t>
  </si>
  <si>
    <t>35 x 24cm</t>
  </si>
  <si>
    <t>10 x 10cm</t>
  </si>
  <si>
    <t>22 x 8.7 x 8.5cm</t>
  </si>
  <si>
    <t>1mm</t>
  </si>
  <si>
    <t>43 x 27cm</t>
  </si>
  <si>
    <t>40 x 16 x 8cm</t>
  </si>
  <si>
    <t>36 x 24.5 x 9cm</t>
  </si>
  <si>
    <t>42 x 29 x 9cm</t>
  </si>
  <si>
    <t>25 x 25 x 4.5cm</t>
  </si>
  <si>
    <t>17 x 16 x 13cm</t>
  </si>
  <si>
    <t>18 x 16 x 13cm</t>
  </si>
  <si>
    <t>24 Piece</t>
  </si>
  <si>
    <t>20 Piece</t>
  </si>
  <si>
    <t>28.2cm</t>
  </si>
  <si>
    <t>21 Piece</t>
  </si>
  <si>
    <t>48 x 40 x 12cm</t>
  </si>
  <si>
    <t>48 x 32.5 x 13.5cm</t>
  </si>
  <si>
    <t>38 x 48 x 25cm</t>
  </si>
  <si>
    <t>12 x 50.1 x 38.7cm</t>
  </si>
  <si>
    <t>7 x 7 x 19cm</t>
  </si>
  <si>
    <t>7 x 9 x 23.5cm</t>
  </si>
  <si>
    <t>46 x 41cm</t>
  </si>
  <si>
    <t>8 x 8 x 21cm</t>
  </si>
  <si>
    <t>2.5L</t>
  </si>
  <si>
    <t>2.1L</t>
  </si>
  <si>
    <t>1.3L</t>
  </si>
  <si>
    <t>330ml</t>
  </si>
  <si>
    <t>3.3L</t>
  </si>
  <si>
    <t>2.3L</t>
  </si>
  <si>
    <t>1.1L</t>
  </si>
  <si>
    <t>14 x 10in</t>
  </si>
  <si>
    <t>12 x 8in</t>
  </si>
  <si>
    <t>14 x 8in</t>
  </si>
  <si>
    <t>12 x 6in</t>
  </si>
  <si>
    <t>37.5 x 11.5 x 8cm</t>
  </si>
  <si>
    <t>14 x 14in</t>
  </si>
  <si>
    <t>34.3 x 13.5 x 10cm</t>
  </si>
  <si>
    <t>0.9L</t>
  </si>
  <si>
    <t>49.5 x 39.5 x 9cm</t>
  </si>
  <si>
    <t>1000ml</t>
  </si>
  <si>
    <t>17.5 x 11.5 x 8.5cm</t>
  </si>
  <si>
    <t>13 x 13 x 33cm</t>
  </si>
  <si>
    <t>37 x 37 x 76cm</t>
  </si>
  <si>
    <t>6 Piece</t>
  </si>
  <si>
    <t>30 x 14 x 7.5cm</t>
  </si>
  <si>
    <t>24.5 x 10 x 23.8cm</t>
  </si>
  <si>
    <t>24.5 x 10 x 21.5cm</t>
  </si>
  <si>
    <t>19.5 x 8 x 23cm</t>
  </si>
  <si>
    <t>27.5 x 22.3 x 10.8cm</t>
  </si>
  <si>
    <t>22 x 10 x 24cm</t>
  </si>
  <si>
    <t>21 x 15 x 16cm</t>
  </si>
  <si>
    <t>14 x 14 x 35cm</t>
  </si>
  <si>
    <t>26L</t>
  </si>
  <si>
    <t>30W</t>
  </si>
  <si>
    <t>50 x 50cm</t>
  </si>
  <si>
    <t>38 x 35 x 25cm</t>
  </si>
  <si>
    <t>90 x 18cm</t>
  </si>
  <si>
    <t>23.5 x 11 x 8cm</t>
  </si>
  <si>
    <t>27.5 x 16 x 34cm</t>
  </si>
  <si>
    <t>28 x 18 x 12.5cm</t>
  </si>
  <si>
    <t>28 x 13.5 x 40.5cm</t>
  </si>
  <si>
    <t>32 x 38 x 10cm</t>
  </si>
  <si>
    <t>17 x 13.5 x 27cm</t>
  </si>
  <si>
    <t>2.6 x 25.3 x 25.2cm</t>
  </si>
  <si>
    <t>1 x 23 x 29cm</t>
  </si>
  <si>
    <t>1 x 29 x 21cm</t>
  </si>
  <si>
    <t>29 x 21.5cm</t>
  </si>
  <si>
    <t>40 x 30cm</t>
  </si>
  <si>
    <t>30 Bottle</t>
  </si>
  <si>
    <t>35 x 23 x 6cm</t>
  </si>
  <si>
    <t>25 x 20cm</t>
  </si>
  <si>
    <t>22 x 22cm</t>
  </si>
  <si>
    <t>41 x 32 x 8cm</t>
  </si>
  <si>
    <t>33 x 23.5 x 6cm</t>
  </si>
  <si>
    <t>35 x 26cm</t>
  </si>
  <si>
    <t>26 x 20 x 5cm</t>
  </si>
  <si>
    <t>27 x 17cm</t>
  </si>
  <si>
    <t>23 x 14cm</t>
  </si>
  <si>
    <t>6 Bottle</t>
  </si>
  <si>
    <t>43 x 43 x 5cm</t>
  </si>
  <si>
    <t>43cm</t>
  </si>
  <si>
    <t>38 x 26cm</t>
  </si>
  <si>
    <t>40 x 25 x 30cm</t>
  </si>
  <si>
    <t>67.5 x 150cm</t>
  </si>
  <si>
    <t>30 x 150cm</t>
  </si>
  <si>
    <t>7.2 x 26.5 x 6.3cm</t>
  </si>
  <si>
    <t>80L</t>
  </si>
  <si>
    <t>62L</t>
  </si>
  <si>
    <t>110L</t>
  </si>
  <si>
    <t>133L</t>
  </si>
  <si>
    <t>55L</t>
  </si>
  <si>
    <t>5.6L</t>
  </si>
  <si>
    <t>24L</t>
  </si>
  <si>
    <t>150L</t>
  </si>
  <si>
    <t>75L</t>
  </si>
  <si>
    <t>38.5 x 29 x 31.5cm</t>
  </si>
  <si>
    <t>90L</t>
  </si>
  <si>
    <t>92L</t>
  </si>
  <si>
    <t>16L</t>
  </si>
  <si>
    <t>36L</t>
  </si>
  <si>
    <t>100L</t>
  </si>
  <si>
    <t>39 x 39 x 59cm</t>
  </si>
  <si>
    <t>13 x 10 x 21.5cm</t>
  </si>
  <si>
    <t>300ml</t>
  </si>
  <si>
    <t>107 x 150cm</t>
  </si>
  <si>
    <t>180 x 130cm</t>
  </si>
  <si>
    <t>130 x 180cm</t>
  </si>
  <si>
    <t>300 x 30cm</t>
  </si>
  <si>
    <t>40 x 65cm</t>
  </si>
  <si>
    <t>48 x 31cm</t>
  </si>
  <si>
    <t>12 x 12 x 20.5cm</t>
  </si>
  <si>
    <t>Gold</t>
  </si>
  <si>
    <t>Copper</t>
  </si>
  <si>
    <t>10</t>
  </si>
  <si>
    <t>50</t>
  </si>
  <si>
    <t>100</t>
  </si>
  <si>
    <t>30</t>
  </si>
  <si>
    <t>24</t>
  </si>
  <si>
    <t>20</t>
  </si>
  <si>
    <t>Column1</t>
  </si>
  <si>
    <t>_1</t>
  </si>
  <si>
    <t>_2</t>
  </si>
  <si>
    <t>_3</t>
  </si>
  <si>
    <t/>
  </si>
  <si>
    <t>11 x 15.5 x 20.7cm</t>
  </si>
  <si>
    <t>23.6 x 27 x 1.6cm</t>
  </si>
  <si>
    <t>18 x 13 x 28cm</t>
  </si>
  <si>
    <t>19.7 x 14.5 x 3cm</t>
  </si>
  <si>
    <t>14.5 x 64 x 14.5cm</t>
  </si>
  <si>
    <t>29.9 x 38.9 x 43.5cm</t>
  </si>
  <si>
    <t>25 x 27 x 41.3cm</t>
  </si>
  <si>
    <t>13 x 13 x 23cm</t>
  </si>
  <si>
    <t>28 x 30 x 18.5cm</t>
  </si>
  <si>
    <t>31.5 x 31.5 x 6.5cm</t>
  </si>
  <si>
    <t>12.5 x 25.5 x 20.5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NumberFormat="1" applyAlignment="1">
      <alignment horizontal="left" indent="1"/>
    </xf>
    <xf numFmtId="0" fontId="0" fillId="0" borderId="0" xfId="0" applyAlignment="1">
      <alignment horizontal="right"/>
    </xf>
    <xf numFmtId="0" fontId="0" fillId="0" borderId="0" xfId="0" applyNumberFormat="1" applyAlignment="1">
      <alignment horizontal="right"/>
    </xf>
    <xf numFmtId="0" fontId="0" fillId="0" borderId="0" xfId="0" applyAlignment="1" applyProtection="1">
      <alignment horizontal="center"/>
      <protection hidden="1"/>
    </xf>
    <xf numFmtId="0" fontId="0" fillId="0" borderId="0" xfId="0" applyNumberFormat="1" applyAlignment="1" applyProtection="1">
      <alignment horizontal="center"/>
      <protection hidden="1"/>
    </xf>
    <xf numFmtId="0" fontId="0" fillId="0" borderId="0" xfId="0" applyNumberFormat="1" applyAlignment="1" applyProtection="1">
      <alignment horizontal="left" indent="1"/>
      <protection hidden="1"/>
    </xf>
    <xf numFmtId="0" fontId="0" fillId="0" borderId="0" xfId="0" applyProtection="1">
      <protection hidden="1"/>
    </xf>
    <xf numFmtId="0" fontId="0" fillId="0" borderId="0" xfId="0" applyAlignment="1" applyProtection="1">
      <alignment horizontal="left" indent="1"/>
      <protection hidden="1"/>
    </xf>
    <xf numFmtId="0" fontId="0" fillId="0" borderId="0" xfId="0" applyAlignment="1" applyProtection="1">
      <alignment horizontal="right"/>
      <protection hidden="1"/>
    </xf>
    <xf numFmtId="0" fontId="0" fillId="0" borderId="0" xfId="0" applyAlignment="1" applyProtection="1">
      <alignment horizontal="left"/>
      <protection hidden="1"/>
    </xf>
    <xf numFmtId="0" fontId="0" fillId="0" borderId="0" xfId="0" applyNumberFormat="1" applyAlignment="1" applyProtection="1">
      <alignment horizontal="left"/>
      <protection hidden="1"/>
    </xf>
    <xf numFmtId="0" fontId="0" fillId="0" borderId="0" xfId="0" applyFill="1" applyProtection="1">
      <protection hidden="1"/>
    </xf>
    <xf numFmtId="0" fontId="0" fillId="0" borderId="0" xfId="0" applyAlignment="1">
      <alignment horizontal="left"/>
    </xf>
    <xf numFmtId="0" fontId="0" fillId="0" borderId="0" xfId="0" applyAlignment="1">
      <alignment horizontal="left" indent="2"/>
    </xf>
  </cellXfs>
  <cellStyles count="1">
    <cellStyle name="Normal" xfId="0" builtinId="0"/>
  </cellStyles>
  <dxfs count="201"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  <protection locked="1" hidden="1"/>
    </dxf>
    <dxf>
      <numFmt numFmtId="0" formatCode="General"/>
      <alignment horizontal="left" vertical="bottom" textRotation="0" wrapText="0" indent="1" justifyLastLine="0" shrinkToFit="0" readingOrder="0"/>
      <protection locked="1" hidden="1"/>
    </dxf>
    <dxf>
      <numFmt numFmtId="0" formatCode="General"/>
      <alignment horizontal="left" vertical="bottom" textRotation="0" wrapText="0" indent="1" justifyLastLine="0" shrinkToFit="0" readingOrder="0"/>
      <protection locked="1" hidden="1"/>
    </dxf>
    <dxf>
      <numFmt numFmtId="0" formatCode="General"/>
      <alignment horizontal="left" vertical="bottom" textRotation="0" wrapText="0" indent="1" justifyLastLine="0" shrinkToFit="0" readingOrder="0"/>
      <protection locked="1" hidden="1"/>
    </dxf>
    <dxf>
      <numFmt numFmtId="0" formatCode="General"/>
      <alignment horizontal="left" vertical="bottom" textRotation="0" wrapText="0" indent="1" justifyLastLine="0" shrinkToFit="0" readingOrder="0"/>
      <protection locked="1" hidden="1"/>
    </dxf>
    <dxf>
      <numFmt numFmtId="0" formatCode="General"/>
      <alignment horizontal="left" vertical="bottom" textRotation="0" wrapText="0" indent="1" justifyLastLine="0" shrinkToFit="0" readingOrder="0"/>
      <protection locked="1" hidden="1"/>
    </dxf>
    <dxf>
      <numFmt numFmtId="0" formatCode="General"/>
      <alignment horizontal="left" vertical="bottom" textRotation="0" wrapText="0" indent="1" justifyLastLine="0" shrinkToFit="0" readingOrder="0"/>
      <protection locked="1" hidden="1"/>
    </dxf>
    <dxf>
      <numFmt numFmtId="0" formatCode="General"/>
      <alignment horizontal="left" vertical="bottom" textRotation="0" wrapText="0" indent="1" justifyLastLine="0" shrinkToFit="0" readingOrder="0"/>
      <protection locked="1" hidden="1"/>
    </dxf>
    <dxf>
      <numFmt numFmtId="0" formatCode="General"/>
      <alignment horizontal="center" vertical="bottom" textRotation="0" wrapText="0" indent="0" justifyLastLine="0" shrinkToFit="0" readingOrder="0"/>
      <protection locked="1" hidden="1"/>
    </dxf>
    <dxf>
      <numFmt numFmtId="0" formatCode="General"/>
      <alignment horizontal="left" vertical="bottom" textRotation="0" wrapText="0" indent="1" justifyLastLine="0" shrinkToFit="0" readingOrder="0"/>
      <protection locked="1" hidden="1"/>
    </dxf>
    <dxf>
      <numFmt numFmtId="0" formatCode="General"/>
      <alignment horizontal="left" vertical="bottom" textRotation="0" wrapText="0" indent="0" justifyLastLine="0" shrinkToFit="0" readingOrder="0"/>
      <protection locked="1" hidden="1"/>
    </dxf>
    <dxf>
      <numFmt numFmtId="0" formatCode="General"/>
      <alignment horizontal="left" vertical="bottom" textRotation="0" wrapText="0" indent="1" justifyLastLine="0" shrinkToFit="0" readingOrder="0"/>
      <protection locked="1" hidden="1"/>
    </dxf>
    <dxf>
      <numFmt numFmtId="0" formatCode="General"/>
      <alignment horizontal="left" vertical="bottom" textRotation="0" wrapText="0" indent="1" justifyLastLine="0" shrinkToFit="0" readingOrder="0"/>
      <protection locked="1" hidden="1"/>
    </dxf>
    <dxf>
      <numFmt numFmtId="0" formatCode="General"/>
      <alignment horizontal="left" vertical="bottom" textRotation="0" wrapText="0" indent="1" justifyLastLine="0" shrinkToFit="0" readingOrder="0"/>
      <protection locked="1" hidden="1"/>
    </dxf>
    <dxf>
      <numFmt numFmtId="0" formatCode="General"/>
      <alignment horizontal="center" vertical="bottom" textRotation="0" wrapText="0" indent="0" justifyLastLine="0" shrinkToFit="0" readingOrder="0"/>
      <protection locked="1" hidden="1"/>
    </dxf>
    <dxf>
      <numFmt numFmtId="0" formatCode="General"/>
      <alignment horizontal="center" vertical="bottom" textRotation="0" wrapText="0" indent="0" justifyLastLine="0" shrinkToFit="0" readingOrder="0"/>
      <protection locked="1" hidden="1"/>
    </dxf>
    <dxf>
      <numFmt numFmtId="0" formatCode="General"/>
      <alignment horizontal="center" vertical="bottom" textRotation="0" wrapText="0" indent="0" justifyLastLine="0" shrinkToFit="0" readingOrder="0"/>
      <protection locked="1" hidden="1"/>
    </dxf>
    <dxf>
      <protection locked="1" hidden="1"/>
    </dxf>
    <dxf>
      <alignment horizontal="center" vertical="bottom" textRotation="0" wrapText="0" indent="0" justifyLastLine="0" shrinkToFit="0" readingOrder="0"/>
      <protection locked="1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8" xr16:uid="{00000000-0016-0000-0000-000000000000}" autoFormatId="16" applyNumberFormats="0" applyBorderFormats="0" applyFontFormats="0" applyPatternFormats="0" applyAlignmentFormats="0" applyWidthHeightFormats="0">
  <queryTableRefresh nextId="93" unboundColumnsRight="13">
    <queryTableFields count="17">
      <queryTableField id="1" name="Article" tableColumnId="1"/>
      <queryTableField id="2" name="PSA_1" tableColumnId="2"/>
      <queryTableField id="3" name="PSA_2" tableColumnId="3"/>
      <queryTableField id="4" name="Type" tableColumnId="4"/>
      <queryTableField id="92" dataBound="0" tableColumnId="5"/>
      <queryTableField id="81" dataBound="0" tableColumnId="81"/>
      <queryTableField id="80" dataBound="0" tableColumnId="80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</queryTableFields>
    <queryTableDeletedFields count="35">
      <deletedField name="Pack.Qty"/>
      <deletedField name="Pack.Qty.Format"/>
      <deletedField name="Pack.Or.Size"/>
      <deletedField name="Title.Pack.Qty"/>
      <deletedField name="Colour"/>
      <deletedField name="Colour.Format"/>
      <deletedField name="Colour.Required"/>
      <deletedField name="Title.Spelling"/>
      <deletedField name="Brand"/>
      <deletedField name="Title.Brand"/>
      <deletedField name="Age"/>
      <deletedField name="Assembly"/>
      <deletedField name="Capacity"/>
      <deletedField name="Coverage"/>
      <deletedField name="Material"/>
      <deletedField name="Model.Number"/>
      <deletedField name="Power"/>
      <deletedField name="Washable"/>
      <deletedField name="Material.Format"/>
      <deletedField name="Capacity.Format"/>
      <deletedField name="Coverage.Format"/>
      <deletedField name="Age.Format"/>
      <deletedField name="Assembly.Format"/>
      <deletedField name="Model.Number.Format"/>
      <deletedField name="Power.Format"/>
      <deletedField name="Washable.Format"/>
      <deletedField name="Material.Required"/>
      <deletedField name="Power.Required"/>
      <deletedField name="Coverage.Required"/>
      <deletedField name="Capacity.Required"/>
      <deletedField name="Age.Required"/>
      <deletedField name="Assembly.Required"/>
      <deletedField name="Washable.Required"/>
      <deletedField name="Model.Number.Required"/>
      <deletedField name="Pack.Qty.Required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7" xr16:uid="{00000000-0016-0000-0900-000009000000}" autoFormatId="16" applyNumberFormats="0" applyBorderFormats="0" applyFontFormats="0" applyPatternFormats="0" applyAlignmentFormats="0" applyWidthHeightFormats="0">
  <queryTableRefresh nextId="45">
    <queryTableFields count="8">
      <queryTableField id="1" name="Article" tableColumnId="1"/>
      <queryTableField id="2" name="PSA_1" tableColumnId="2"/>
      <queryTableField id="3" name="PSA_2" tableColumnId="3"/>
      <queryTableField id="4" name="Type" tableColumnId="4"/>
      <queryTableField id="5" name="Web.Description" tableColumnId="5"/>
      <queryTableField id="23" name="Coverage" tableColumnId="23"/>
      <queryTableField id="30" name="Coverage.Format" tableColumnId="30"/>
      <queryTableField id="38" name="Coverage.Required" tableColumnId="3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5" xr16:uid="{00000000-0016-0000-0A00-00000A000000}" autoFormatId="16" applyNumberFormats="0" applyBorderFormats="0" applyFontFormats="0" applyPatternFormats="0" applyAlignmentFormats="0" applyWidthHeightFormats="0">
  <queryTableRefresh nextId="45">
    <queryTableFields count="8">
      <queryTableField id="1" name="Article" tableColumnId="1"/>
      <queryTableField id="2" name="PSA_1" tableColumnId="2"/>
      <queryTableField id="3" name="PSA_2" tableColumnId="3"/>
      <queryTableField id="4" name="Type" tableColumnId="4"/>
      <queryTableField id="5" name="Web.Description" tableColumnId="5"/>
      <queryTableField id="27" name="Washable" tableColumnId="27"/>
      <queryTableField id="35" name="Washable.Format" tableColumnId="35"/>
      <queryTableField id="42" name="Washable.Required" tableColumnId="4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" xr16:uid="{00000000-0016-0000-0B00-00000B000000}" autoFormatId="16" applyNumberFormats="0" applyBorderFormats="0" applyFontFormats="0" applyPatternFormats="0" applyAlignmentFormats="0" applyWidthHeightFormats="0">
  <queryTableRefresh nextId="45">
    <queryTableFields count="8">
      <queryTableField id="1" name="Article" tableColumnId="1"/>
      <queryTableField id="2" name="PSA_1" tableColumnId="2"/>
      <queryTableField id="3" name="PSA_2" tableColumnId="3"/>
      <queryTableField id="4" name="Type" tableColumnId="4"/>
      <queryTableField id="5" name="Web.Description" tableColumnId="5"/>
      <queryTableField id="21" name="Assembly" tableColumnId="21"/>
      <queryTableField id="32" name="Assembly.Format" tableColumnId="32"/>
      <queryTableField id="41" name="Assembly.Required" tableColumnId="4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C00-00000C000000}" autoFormatId="16" applyNumberFormats="0" applyBorderFormats="0" applyFontFormats="0" applyPatternFormats="0" applyAlignmentFormats="0" applyWidthHeightFormats="0">
  <queryTableRefresh nextId="45">
    <queryTableFields count="8">
      <queryTableField id="1" name="Article" tableColumnId="1"/>
      <queryTableField id="2" name="PSA_1" tableColumnId="2"/>
      <queryTableField id="3" name="PSA_2" tableColumnId="3"/>
      <queryTableField id="4" name="Type" tableColumnId="4"/>
      <queryTableField id="5" name="Web.Description" tableColumnId="5"/>
      <queryTableField id="20" name="Age" tableColumnId="20"/>
      <queryTableField id="31" name="Age.Format" tableColumnId="31"/>
      <queryTableField id="40" name="Age.Required" tableColumnId="4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0" xr16:uid="{00000000-0016-0000-0D00-00000D000000}" autoFormatId="16" applyNumberFormats="0" applyBorderFormats="0" applyFontFormats="0" applyPatternFormats="0" applyAlignmentFormats="0" applyWidthHeightFormats="0">
  <queryTableRefresh nextId="47">
    <queryTableFields count="7">
      <queryTableField id="1" name="Article" tableColumnId="1"/>
      <queryTableField id="2" name="PSA_1" tableColumnId="2"/>
      <queryTableField id="3" name="PSA_2" tableColumnId="3"/>
      <queryTableField id="4" name="Type" tableColumnId="4"/>
      <queryTableField id="5" name="Web.Description" tableColumnId="5"/>
      <queryTableField id="45" name="Model.Number" tableColumnId="45"/>
      <queryTableField id="43" name="Model.Number.Required" tableColumnId="4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" xr16:uid="{00000000-0016-0000-0E00-00000E000000}" autoFormatId="16" applyNumberFormats="0" applyBorderFormats="0" applyFontFormats="0" applyPatternFormats="0" applyAlignmentFormats="0" applyWidthHeightFormats="0">
  <queryTableRefresh nextId="57">
    <queryTableFields count="48">
      <queryTableField id="1" name="Article" tableColumnId="1"/>
      <queryTableField id="2" name="PSA_1" tableColumnId="2"/>
      <queryTableField id="3" name="PSA_2" tableColumnId="3"/>
      <queryTableField id="4" name="Type" tableColumnId="4"/>
      <queryTableField id="5" name="Web.Description" tableColumnId="5"/>
      <queryTableField id="6" name="Size" tableColumnId="6"/>
      <queryTableField id="7" name="Size.Format" tableColumnId="7"/>
      <queryTableField id="8" name="Size.Required" tableColumnId="8"/>
      <queryTableField id="9" name="Title.Size" tableColumnId="9"/>
      <queryTableField id="10" name="Pack.Qty" tableColumnId="10"/>
      <queryTableField id="11" name="Pack.Qty.Format" tableColumnId="11"/>
      <queryTableField id="12" name="Pack.Or.Size" tableColumnId="12"/>
      <queryTableField id="13" name="Title.Pack.Qty" tableColumnId="13"/>
      <queryTableField id="14" name="Colour" tableColumnId="14"/>
      <queryTableField id="15" name="Colour.Format" tableColumnId="15"/>
      <queryTableField id="16" name="Colour.Required" tableColumnId="16"/>
      <queryTableField id="17" name="Title.Spelling" tableColumnId="17"/>
      <queryTableField id="18" name="Brand" tableColumnId="18"/>
      <queryTableField id="19" name="Title.Brand" tableColumnId="19"/>
      <queryTableField id="20" name="Age" tableColumnId="20"/>
      <queryTableField id="21" name="Assembly" tableColumnId="21"/>
      <queryTableField id="22" name="Capacity" tableColumnId="22"/>
      <queryTableField id="23" name="Coverage" tableColumnId="23"/>
      <queryTableField id="24" name="Material" tableColumnId="24"/>
      <queryTableField id="25" name="Model.Number" tableColumnId="25"/>
      <queryTableField id="26" name="Power" tableColumnId="26"/>
      <queryTableField id="27" name="Washable" tableColumnId="27"/>
      <queryTableField id="28" name="Material.Format" tableColumnId="28"/>
      <queryTableField id="29" name="Capacity.Format" tableColumnId="29"/>
      <queryTableField id="30" name="Coverage.Format" tableColumnId="30"/>
      <queryTableField id="31" name="Age.Format" tableColumnId="31"/>
      <queryTableField id="32" name="Assembly.Format" tableColumnId="32"/>
      <queryTableField id="33" name="Model.Number.Format" tableColumnId="33"/>
      <queryTableField id="34" name="Power.Format" tableColumnId="34"/>
      <queryTableField id="35" name="Washable.Format" tableColumnId="35"/>
      <queryTableField id="36" name="Material.Required" tableColumnId="36"/>
      <queryTableField id="37" name="Power.Required" tableColumnId="37"/>
      <queryTableField id="38" name="Coverage.Required" tableColumnId="38"/>
      <queryTableField id="39" name="Capacity.Required" tableColumnId="39"/>
      <queryTableField id="40" name="Age.Required" tableColumnId="40"/>
      <queryTableField id="41" name="Assembly.Required" tableColumnId="41"/>
      <queryTableField id="42" name="Washable.Required" tableColumnId="42"/>
      <queryTableField id="43" name="Model.Number.Required" tableColumnId="43"/>
      <queryTableField id="44" name="Pack.Qty.Required" tableColumnId="44"/>
      <queryTableField id="53" name="Column1" tableColumnId="45"/>
      <queryTableField id="54" name="_1" tableColumnId="46"/>
      <queryTableField id="55" name="_2" tableColumnId="47"/>
      <queryTableField id="56" name="_3" tableColumnId="48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1" xr16:uid="{00000000-0016-0000-0F00-00000F000000}" autoFormatId="16" applyNumberFormats="0" applyBorderFormats="0" applyFontFormats="0" applyPatternFormats="0" applyAlignmentFormats="0" applyWidthHeightFormats="0">
  <queryTableRefresh nextId="83">
    <queryTableFields count="22">
      <queryTableField id="1" name="Article" tableColumnId="1"/>
      <queryTableField id="2" name="PSA_1" tableColumnId="2"/>
      <queryTableField id="3" name="PSA_2" tableColumnId="3"/>
      <queryTableField id="4" name="Type" tableColumnId="4"/>
      <queryTableField id="53" name="Web Description" tableColumnId="49"/>
      <queryTableField id="73" name="Supplier" tableColumnId="5"/>
      <queryTableField id="18" name="Brand" tableColumnId="18"/>
      <queryTableField id="74" name="Height" tableColumnId="7"/>
      <queryTableField id="75" name="Width" tableColumnId="8"/>
      <queryTableField id="76" name="Depth" tableColumnId="9"/>
      <queryTableField id="6" name="Size" tableColumnId="6"/>
      <queryTableField id="14" name="Colour" tableColumnId="14"/>
      <queryTableField id="54" name="Pack Qty" tableColumnId="50"/>
      <queryTableField id="24" name="Material" tableColumnId="24"/>
      <queryTableField id="21" name="Assembly" tableColumnId="21"/>
      <queryTableField id="27" name="Washable" tableColumnId="27"/>
      <queryTableField id="26" name="Power" tableColumnId="26"/>
      <queryTableField id="22" name="Capacity" tableColumnId="22"/>
      <queryTableField id="23" name="Coverage" tableColumnId="23"/>
      <queryTableField id="20" name="Age" tableColumnId="20"/>
      <queryTableField id="77" name="Model.Number" tableColumnId="10"/>
      <queryTableField id="78" name="DQ Score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4" xr16:uid="{00000000-0016-0000-0100-000001000000}" autoFormatId="16" applyNumberFormats="0" applyBorderFormats="0" applyFontFormats="0" applyPatternFormats="0" applyAlignmentFormats="0" applyWidthHeightFormats="0">
  <queryTableRefresh nextId="81">
    <queryTableFields count="9">
      <queryTableField id="1" name="Article" tableColumnId="1"/>
      <queryTableField id="2" name="PSA_1" tableColumnId="2"/>
      <queryTableField id="3" name="PSA_2" tableColumnId="3"/>
      <queryTableField id="4" name="Type" tableColumnId="4"/>
      <queryTableField id="5" name="Web.Description" tableColumnId="5"/>
      <queryTableField id="6" name="Size" tableColumnId="6"/>
      <queryTableField id="7" name="Size.Format" tableColumnId="7"/>
      <queryTableField id="8" name="Size.Required" tableColumnId="8"/>
      <queryTableField id="9" name="Title.Size" tableColumnId="9"/>
    </queryTableFields>
    <queryTableDeletedFields count="35">
      <deletedField name="Pack.Qty"/>
      <deletedField name="Pack.Qty.Format"/>
      <deletedField name="Pack.Or.Size"/>
      <deletedField name="Title.Pack.Qty"/>
      <deletedField name="Colour"/>
      <deletedField name="Colour.Format"/>
      <deletedField name="Colour.Required"/>
      <deletedField name="Title.Spelling"/>
      <deletedField name="Brand"/>
      <deletedField name="Title.Brand"/>
      <deletedField name="Age"/>
      <deletedField name="Assembly"/>
      <deletedField name="Capacity"/>
      <deletedField name="Coverage"/>
      <deletedField name="Material"/>
      <deletedField name="Model.Number"/>
      <deletedField name="Power"/>
      <deletedField name="Washable"/>
      <deletedField name="Material.Format"/>
      <deletedField name="Capacity.Format"/>
      <deletedField name="Coverage.Format"/>
      <deletedField name="Age.Format"/>
      <deletedField name="Assembly.Format"/>
      <deletedField name="Model.Number.Format"/>
      <deletedField name="Power.Format"/>
      <deletedField name="Washable.Format"/>
      <deletedField name="Material.Required"/>
      <deletedField name="Power.Required"/>
      <deletedField name="Coverage.Required"/>
      <deletedField name="Capacity.Required"/>
      <deletedField name="Age.Required"/>
      <deletedField name="Assembly.Required"/>
      <deletedField name="Washable.Required"/>
      <deletedField name="Model.Number.Required"/>
      <deletedField name="Pack.Qty.Require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6" xr16:uid="{00000000-0016-0000-0200-000002000000}" autoFormatId="16" applyNumberFormats="0" applyBorderFormats="0" applyFontFormats="0" applyPatternFormats="0" applyAlignmentFormats="0" applyWidthHeightFormats="0">
  <queryTableRefresh nextId="45">
    <queryTableFields count="8">
      <queryTableField id="1" name="Article" tableColumnId="1"/>
      <queryTableField id="2" name="PSA_1" tableColumnId="2"/>
      <queryTableField id="3" name="PSA_2" tableColumnId="3"/>
      <queryTableField id="4" name="Type" tableColumnId="4"/>
      <queryTableField id="5" name="Web.Description" tableColumnId="5"/>
      <queryTableField id="14" name="Colour" tableColumnId="14"/>
      <queryTableField id="15" name="Colour.Format" tableColumnId="15"/>
      <queryTableField id="16" name="Colour.Required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2" xr16:uid="{00000000-0016-0000-0300-000003000000}" autoFormatId="16" applyNumberFormats="0" applyBorderFormats="0" applyFontFormats="0" applyPatternFormats="0" applyAlignmentFormats="0" applyWidthHeightFormats="0">
  <queryTableRefresh nextId="46">
    <queryTableFields count="9">
      <queryTableField id="1" name="Article" tableColumnId="1"/>
      <queryTableField id="2" name="PSA_1" tableColumnId="2"/>
      <queryTableField id="3" name="PSA_2" tableColumnId="3"/>
      <queryTableField id="4" name="Type" tableColumnId="4"/>
      <queryTableField id="5" name="Web.Description" tableColumnId="5"/>
      <queryTableField id="10" name="Pack.Qty" tableColumnId="10"/>
      <queryTableField id="11" name="Pack.Qty.Format" tableColumnId="11"/>
      <queryTableField id="13" name="Title.Pack.Qty" tableColumnId="13"/>
      <queryTableField id="45" name="Pack.Qty.Required" tableColumnId="4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4" xr16:uid="{00000000-0016-0000-0400-000004000000}" autoFormatId="16" applyNumberFormats="0" applyBorderFormats="0" applyFontFormats="0" applyPatternFormats="0" applyAlignmentFormats="0" applyWidthHeightFormats="0">
  <queryTableRefresh nextId="45">
    <queryTableFields count="7">
      <queryTableField id="1" name="Article" tableColumnId="1"/>
      <queryTableField id="2" name="PSA_1" tableColumnId="2"/>
      <queryTableField id="3" name="PSA_2" tableColumnId="3"/>
      <queryTableField id="4" name="Type" tableColumnId="4"/>
      <queryTableField id="5" name="Web.Description" tableColumnId="5"/>
      <queryTableField id="18" name="Brand" tableColumnId="18"/>
      <queryTableField id="19" name="Title.Brand" tableColumnId="1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6" xr16:uid="{00000000-0016-0000-0500-000005000000}" autoFormatId="16" applyNumberFormats="0" applyBorderFormats="0" applyFontFormats="0" applyPatternFormats="0" applyAlignmentFormats="0" applyWidthHeightFormats="0">
  <queryTableRefresh nextId="45">
    <queryTableFields count="9">
      <queryTableField id="1" name="Article" tableColumnId="1"/>
      <queryTableField id="2" name="PSA_1" tableColumnId="2"/>
      <queryTableField id="3" name="PSA_2" tableColumnId="3"/>
      <queryTableField id="4" name="Type" tableColumnId="4"/>
      <queryTableField id="5" name="Web.Description" tableColumnId="5"/>
      <queryTableField id="9" name="Title.Size" tableColumnId="9"/>
      <queryTableField id="13" name="Title.Pack.Qty" tableColumnId="13"/>
      <queryTableField id="17" name="Title.Spelling" tableColumnId="17"/>
      <queryTableField id="19" name="Title.Brand" tableColumnId="1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9" xr16:uid="{00000000-0016-0000-0600-000006000000}" autoFormatId="16" applyNumberFormats="0" applyBorderFormats="0" applyFontFormats="0" applyPatternFormats="0" applyAlignmentFormats="0" applyWidthHeightFormats="0">
  <queryTableRefresh nextId="46">
    <queryTableFields count="8">
      <queryTableField id="1" name="Article" tableColumnId="1"/>
      <queryTableField id="2" name="PSA_1" tableColumnId="2"/>
      <queryTableField id="3" name="PSA_2" tableColumnId="3"/>
      <queryTableField id="4" name="Type" tableColumnId="4"/>
      <queryTableField id="5" name="Web.Description" tableColumnId="5"/>
      <queryTableField id="24" name="Material" tableColumnId="24"/>
      <queryTableField id="28" name="Material.Format" tableColumnId="28"/>
      <queryTableField id="36" name="Material.Required" tableColumnId="3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3" xr16:uid="{00000000-0016-0000-0700-000007000000}" autoFormatId="16" applyNumberFormats="0" applyBorderFormats="0" applyFontFormats="0" applyPatternFormats="0" applyAlignmentFormats="0" applyWidthHeightFormats="0">
  <queryTableRefresh nextId="45">
    <queryTableFields count="8">
      <queryTableField id="1" name="Article" tableColumnId="1"/>
      <queryTableField id="2" name="PSA_1" tableColumnId="2"/>
      <queryTableField id="3" name="PSA_2" tableColumnId="3"/>
      <queryTableField id="4" name="Type" tableColumnId="4"/>
      <queryTableField id="5" name="Web.Description" tableColumnId="5"/>
      <queryTableField id="26" name="Power" tableColumnId="26"/>
      <queryTableField id="34" name="Power.Format" tableColumnId="34"/>
      <queryTableField id="37" name="Power.Required" tableColumnId="3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5" xr16:uid="{00000000-0016-0000-0800-000008000000}" autoFormatId="16" applyNumberFormats="0" applyBorderFormats="0" applyFontFormats="0" applyPatternFormats="0" applyAlignmentFormats="0" applyWidthHeightFormats="0">
  <queryTableRefresh nextId="45">
    <queryTableFields count="8">
      <queryTableField id="1" name="Article" tableColumnId="1"/>
      <queryTableField id="2" name="PSA_1" tableColumnId="2"/>
      <queryTableField id="3" name="PSA_2" tableColumnId="3"/>
      <queryTableField id="4" name="Type" tableColumnId="4"/>
      <queryTableField id="5" name="Web.Description" tableColumnId="5"/>
      <queryTableField id="22" name="Capacity" tableColumnId="22"/>
      <queryTableField id="29" name="Capacity.Format" tableColumnId="29"/>
      <queryTableField id="39" name="Capacity.Required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82D16CF-85F2-4067-BC47-6D26F62CE7A7}" name="DQ_Data_Master" displayName="DQ_Data_Master" ref="A1:Q1387" tableType="queryTable" totalsRowShown="0" headerRowDxfId="200" dataDxfId="199">
  <autoFilter ref="A1:Q1387" xr:uid="{1EDCFEB9-B5CE-41A1-82A3-BF0F78735662}"/>
  <tableColumns count="17">
    <tableColumn id="1" xr3:uid="{B4CCA8EB-0BE9-4266-A33D-57352DFD6BC2}" uniqueName="1" name="Article" queryTableFieldId="1" dataDxfId="198"/>
    <tableColumn id="2" xr3:uid="{226585F6-FFEA-4713-91AA-2C4DEA4DA117}" uniqueName="2" name="PSA_1" queryTableFieldId="2" dataDxfId="197"/>
    <tableColumn id="3" xr3:uid="{67004FD8-46D6-4C7B-9168-400E788DD31D}" uniqueName="3" name="PSA_2" queryTableFieldId="3" dataDxfId="196"/>
    <tableColumn id="4" xr3:uid="{B05EFB4E-17D2-4B87-BE39-BE623692FCD2}" uniqueName="4" name="Type" queryTableFieldId="4" dataDxfId="195"/>
    <tableColumn id="5" xr3:uid="{4FBF5E91-5BD1-4C12-902E-A98F0D054347}" uniqueName="5" name="Web.Description" queryTableFieldId="92" dataDxfId="194">
      <calculatedColumnFormula>VLOOKUP(DQ_Data_Master[[#This Row],[Article]],DQ_Data_WebDescription[],5,FALSE)</calculatedColumnFormula>
    </tableColumn>
    <tableColumn id="81" xr3:uid="{5BF350F5-96B9-40DD-919A-2D93D46F12BD}" uniqueName="81" name="Brand" queryTableFieldId="81" dataDxfId="193">
      <calculatedColumnFormula>VLOOKUP(DQ_Data_Master[[#This Row],[Article]],DQ_Data_Brand[],6,FALSE)</calculatedColumnFormula>
    </tableColumn>
    <tableColumn id="80" xr3:uid="{E3E25B12-C9E9-4B06-858B-C41060436D1D}" uniqueName="80" name="Size" queryTableFieldId="80" dataDxfId="192">
      <calculatedColumnFormula>VLOOKUP(DQ_Data_Master[[#This Row],[Article]],DQ_Data_Size[],6,FALSE)</calculatedColumnFormula>
    </tableColumn>
    <tableColumn id="82" xr3:uid="{95C66ED0-F871-4B3E-B14E-923FFB4CC654}" uniqueName="82" name="Colour" queryTableFieldId="82" dataDxfId="191">
      <calculatedColumnFormula>VLOOKUP(DQ_Data_Master[[#This Row],[Article]],DQ_Data_Colour[],6,FALSE)</calculatedColumnFormula>
    </tableColumn>
    <tableColumn id="83" xr3:uid="{03575E8E-B7CE-4CCC-BCB1-EFBB8C03EE6B}" uniqueName="83" name="Pack.Qty" queryTableFieldId="83" dataDxfId="190">
      <calculatedColumnFormula>VLOOKUP(DQ_Data_Master[[#This Row],[Article]],DQ_Data_PackQty[],6,FALSE)</calculatedColumnFormula>
    </tableColumn>
    <tableColumn id="84" xr3:uid="{86917A10-23B0-40F3-85EA-59FAA79BB72C}" uniqueName="84" name="Material" queryTableFieldId="84" dataDxfId="189">
      <calculatedColumnFormula>VLOOKUP(DQ_Data_Master[[#This Row],[Article]],DQ_Data_Material[],6,FALSE)</calculatedColumnFormula>
    </tableColumn>
    <tableColumn id="85" xr3:uid="{47FE7C5D-573A-4CC9-992E-AFF3D567C9CC}" uniqueName="85" name="Power" queryTableFieldId="85" dataDxfId="188">
      <calculatedColumnFormula>VLOOKUP(DQ_Data_Master[[#This Row],[Article]],DQ_Data_Power[],6,FALSE)</calculatedColumnFormula>
    </tableColumn>
    <tableColumn id="86" xr3:uid="{24D5063A-680E-4848-BA13-0B5378DA438E}" uniqueName="86" name="Age" queryTableFieldId="86" dataDxfId="187">
      <calculatedColumnFormula>VLOOKUP(DQ_Data_Master[[#This Row],[Article]],DQ_Data_Age[],6,FALSE)</calculatedColumnFormula>
    </tableColumn>
    <tableColumn id="87" xr3:uid="{5B20D4FA-B3BA-4022-A671-302D10A352C3}" uniqueName="87" name="Capacity" queryTableFieldId="87" dataDxfId="186">
      <calculatedColumnFormula>VLOOKUP(DQ_Data_Master[[#This Row],[Article]],DQ_Data_Capacity[],6,FALSE)</calculatedColumnFormula>
    </tableColumn>
    <tableColumn id="88" xr3:uid="{A96F2B74-D019-4859-90BD-D8C42CDD4B47}" uniqueName="88" name="Coverage" queryTableFieldId="88" dataDxfId="185">
      <calculatedColumnFormula>VLOOKUP(DQ_Data_Master[[#This Row],[Article]],DQ_Data_Coverage[],6,FALSE)</calculatedColumnFormula>
    </tableColumn>
    <tableColumn id="89" xr3:uid="{C5B9A578-4BB2-480F-82D6-06F5B8B6E192}" uniqueName="89" name="Assembly" queryTableFieldId="89" dataDxfId="184">
      <calculatedColumnFormula>VLOOKUP(DQ_Data_Master[[#This Row],[Article]],DQ_Data_Assembly[],6,FALSE)</calculatedColumnFormula>
    </tableColumn>
    <tableColumn id="90" xr3:uid="{DE02DC36-F071-4D10-8C94-ADB2AB0E8F26}" uniqueName="90" name="Washable" queryTableFieldId="90" dataDxfId="183">
      <calculatedColumnFormula>VLOOKUP(DQ_Data_Master[[#This Row],[Article]],DQ_Data_Washable[],6,FALSE)</calculatedColumnFormula>
    </tableColumn>
    <tableColumn id="91" xr3:uid="{E6F8A603-0B6C-43C2-B4E3-576D18F4A377}" uniqueName="91" name="Model.Number" queryTableFieldId="91" dataDxfId="182">
      <calculatedColumnFormula>VLOOKUP(DQ_Data_Master[[#This Row],[Article]],DQ_Data_ModelNumber[],6,FALSE)</calculatedColumnFormula>
    </tableColumn>
  </tableColumns>
  <tableStyleInfo name="TableStyleLight1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6DFB1CD-7C9F-4867-AC92-ECF667DE960B}" name="DQ_Data_Coverage" displayName="DQ_Data_Coverage" ref="A1:H1387" tableType="queryTable" totalsRowShown="0" headerRowDxfId="110">
  <autoFilter ref="A1:H1387" xr:uid="{BB337914-4106-4F12-BBA8-070EA1C0CF43}"/>
  <tableColumns count="8">
    <tableColumn id="1" xr3:uid="{8E856961-C289-41C3-9709-C42CE4F20C2F}" uniqueName="1" name="Article" queryTableFieldId="1" dataDxfId="109"/>
    <tableColumn id="2" xr3:uid="{928CCA50-AEA9-46C2-BA2F-537A0CF45EDF}" uniqueName="2" name="PSA_1" queryTableFieldId="2" dataDxfId="108"/>
    <tableColumn id="3" xr3:uid="{8516A231-CDC1-4F51-9370-2AD9287896DC}" uniqueName="3" name="PSA_2" queryTableFieldId="3" dataDxfId="107"/>
    <tableColumn id="4" xr3:uid="{99867692-88A4-4DBC-92F7-3AD39B0BF3A0}" uniqueName="4" name="Type" queryTableFieldId="4" dataDxfId="106"/>
    <tableColumn id="5" xr3:uid="{4EACDE39-E885-4F45-A6D1-AD27ABABD11E}" uniqueName="5" name="Web.Description" queryTableFieldId="5" dataDxfId="105"/>
    <tableColumn id="23" xr3:uid="{D673A2E0-84F5-44DE-9BE3-54AACADB2D3D}" uniqueName="23" name="Coverage" queryTableFieldId="23" dataDxfId="104"/>
    <tableColumn id="30" xr3:uid="{EE14604B-E56C-4BE4-AB29-E2FBE6F770EE}" uniqueName="30" name="Coverage.Format" queryTableFieldId="30" dataDxfId="103"/>
    <tableColumn id="38" xr3:uid="{E2EC7A34-040F-4808-8BD6-767B0134990A}" uniqueName="38" name="Coverage.Required" queryTableFieldId="38" dataDxfId="102"/>
  </tableColumns>
  <tableStyleInfo name="TableStyleLight1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B4B5DFE-97E9-461A-AFC4-D21828033D0F}" name="DQ_Data_Washable" displayName="DQ_Data_Washable" ref="A1:H1387" tableType="queryTable" totalsRowShown="0" headerRowDxfId="101">
  <autoFilter ref="A1:H1387" xr:uid="{3D89980E-71E7-4242-8C9B-5366F08C2ED2}"/>
  <tableColumns count="8">
    <tableColumn id="1" xr3:uid="{E716504D-0C10-41AF-8FB8-C58C6F202C12}" uniqueName="1" name="Article" queryTableFieldId="1" dataDxfId="100"/>
    <tableColumn id="2" xr3:uid="{2604EE0F-ACD6-4956-B4A4-0C27F4AD4257}" uniqueName="2" name="PSA_1" queryTableFieldId="2" dataDxfId="99"/>
    <tableColumn id="3" xr3:uid="{9C2891C9-F49A-4F3E-AED5-118B13C1EBFA}" uniqueName="3" name="PSA_2" queryTableFieldId="3" dataDxfId="98"/>
    <tableColumn id="4" xr3:uid="{595BD79E-4509-4422-BD9D-4FF643700D5A}" uniqueName="4" name="Type" queryTableFieldId="4" dataDxfId="97"/>
    <tableColumn id="5" xr3:uid="{46AA17A5-16C3-4FD1-9E45-DB5F38BF514D}" uniqueName="5" name="Web.Description" queryTableFieldId="5" dataDxfId="96"/>
    <tableColumn id="27" xr3:uid="{A9777158-D0C4-4FDB-A345-5CD2FEF388AE}" uniqueName="27" name="Washable" queryTableFieldId="27" dataDxfId="95"/>
    <tableColumn id="35" xr3:uid="{6F581F17-2861-4AE5-8A15-A406D7EA3921}" uniqueName="35" name="Washable.Format" queryTableFieldId="35" dataDxfId="94"/>
    <tableColumn id="42" xr3:uid="{93060E48-A41D-4C48-8292-867D250B9C8A}" uniqueName="42" name="Washable.Required" queryTableFieldId="42" dataDxfId="93"/>
  </tableColumns>
  <tableStyleInfo name="TableStyleLight1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E41D10-F6AD-4549-8C81-B648C465AC63}" name="DQ_Data_Assembly" displayName="DQ_Data_Assembly" ref="A1:H1387" tableType="queryTable" totalsRowShown="0">
  <autoFilter ref="A1:H1387" xr:uid="{0D19CDA7-C2AF-48EF-A35E-9FE631F56306}"/>
  <tableColumns count="8">
    <tableColumn id="1" xr3:uid="{9DB7610E-2B8D-45D3-9591-1F34B653453E}" uniqueName="1" name="Article" queryTableFieldId="1" dataDxfId="92"/>
    <tableColumn id="2" xr3:uid="{FA2434C5-953C-4C17-B51E-EEACE4D2A7ED}" uniqueName="2" name="PSA_1" queryTableFieldId="2" dataDxfId="91"/>
    <tableColumn id="3" xr3:uid="{C6391B3C-C0DC-44FF-872C-78812D080DFC}" uniqueName="3" name="PSA_2" queryTableFieldId="3" dataDxfId="90"/>
    <tableColumn id="4" xr3:uid="{0305A244-F991-44F5-8056-0F96D6153B6A}" uniqueName="4" name="Type" queryTableFieldId="4" dataDxfId="89"/>
    <tableColumn id="5" xr3:uid="{3391F9F2-03C7-460B-BDE3-5736BBB1F0B0}" uniqueName="5" name="Web.Description" queryTableFieldId="5" dataDxfId="88"/>
    <tableColumn id="21" xr3:uid="{D9CD2060-ABCD-4B81-B2A5-4B13981C0362}" uniqueName="21" name="Assembly" queryTableFieldId="21" dataDxfId="87"/>
    <tableColumn id="32" xr3:uid="{6148AFF2-5C73-4375-B6FC-6CAB3A1D2C33}" uniqueName="32" name="Assembly.Format" queryTableFieldId="32" dataDxfId="86"/>
    <tableColumn id="41" xr3:uid="{FECA9B91-AD20-434F-87AE-F3A253E09DAF}" uniqueName="41" name="Assembly.Required" queryTableFieldId="41" dataDxfId="85"/>
  </tableColumns>
  <tableStyleInfo name="TableStyleLight1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5A9A87-2C7C-456D-8134-4FA47C686C97}" name="DQ_Data_Age" displayName="DQ_Data_Age" ref="A1:H1387" tableType="queryTable" totalsRowShown="0">
  <autoFilter ref="A1:H1387" xr:uid="{17688A51-3D5E-4CFF-88E9-628456C4C748}"/>
  <tableColumns count="8">
    <tableColumn id="1" xr3:uid="{EB4213A8-B721-4B9C-BFC2-131EE3DCA6FD}" uniqueName="1" name="Article" queryTableFieldId="1" dataDxfId="84"/>
    <tableColumn id="2" xr3:uid="{9FE5EF5E-6C4F-4A44-8005-063A59DB0FAB}" uniqueName="2" name="PSA_1" queryTableFieldId="2" dataDxfId="83"/>
    <tableColumn id="3" xr3:uid="{F722BE57-5C90-40F8-BCA0-1CAB70BD6CF8}" uniqueName="3" name="PSA_2" queryTableFieldId="3" dataDxfId="82"/>
    <tableColumn id="4" xr3:uid="{958FD9D2-0710-4C7B-8707-20883A111F10}" uniqueName="4" name="Type" queryTableFieldId="4" dataDxfId="81"/>
    <tableColumn id="5" xr3:uid="{73C24831-E825-4501-AB65-119813C3C9A0}" uniqueName="5" name="Web.Description" queryTableFieldId="5" dataDxfId="80"/>
    <tableColumn id="20" xr3:uid="{25BDBD71-0679-4A3A-91B2-C57A6AC24212}" uniqueName="20" name="Age" queryTableFieldId="20" dataDxfId="79"/>
    <tableColumn id="31" xr3:uid="{33FCCEE4-8D3C-48C7-AA8E-744E1B458E79}" uniqueName="31" name="Age.Format" queryTableFieldId="31" dataDxfId="78"/>
    <tableColumn id="40" xr3:uid="{2F59564C-3AC1-460F-A3B6-071FE13DCF38}" uniqueName="40" name="Age.Required" queryTableFieldId="40" dataDxfId="77"/>
  </tableColumns>
  <tableStyleInfo name="TableStyleLight1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4B963A-4EBB-460B-B484-7AED1F7DDB03}" name="DQ_Data_ModelNumber" displayName="DQ_Data_ModelNumber" ref="A1:G1387" tableType="queryTable" totalsRowShown="0">
  <autoFilter ref="A1:G1387" xr:uid="{D77C4B97-4428-4139-9E3F-CB51482C1992}"/>
  <tableColumns count="7">
    <tableColumn id="1" xr3:uid="{79113F5C-A1AD-4EAC-B80C-1E6ACB19C5E3}" uniqueName="1" name="Article" queryTableFieldId="1" dataDxfId="76"/>
    <tableColumn id="2" xr3:uid="{752019BA-4555-474F-AA2D-BFFAEABDDD88}" uniqueName="2" name="PSA_1" queryTableFieldId="2" dataDxfId="75"/>
    <tableColumn id="3" xr3:uid="{B410DEFC-2765-409B-8CA4-3E720306471F}" uniqueName="3" name="PSA_2" queryTableFieldId="3" dataDxfId="74"/>
    <tableColumn id="4" xr3:uid="{9F62FE44-51E5-4310-9477-E8ECBA4E2A4E}" uniqueName="4" name="Type" queryTableFieldId="4" dataDxfId="73"/>
    <tableColumn id="5" xr3:uid="{C852A013-5275-4016-AD7F-20901F5E34BF}" uniqueName="5" name="Web.Description" queryTableFieldId="5" dataDxfId="72"/>
    <tableColumn id="45" xr3:uid="{6BF91366-738D-441A-A7C6-6A8A4A1A4F61}" uniqueName="45" name="Model.Number" queryTableFieldId="45" dataDxfId="71"/>
    <tableColumn id="43" xr3:uid="{9B43C178-ECDC-4ABC-8D2E-BCDECCC9D370}" uniqueName="43" name="Model.Number.Required" queryTableFieldId="43" dataDxfId="70"/>
  </tableColumns>
  <tableStyleInfo name="TableStyleLight1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AFCB922-9AAD-400F-85FC-2D321342A3E0}" name="DQ_Data_All" displayName="DQ_Data_All" ref="A1:AV1387" tableType="queryTable" totalsRowShown="0">
  <autoFilter ref="A1:AV1387" xr:uid="{C16E7780-9F6F-41CD-9912-8F4A7D8B58B8}"/>
  <tableColumns count="48">
    <tableColumn id="1" xr3:uid="{FC8BAF03-65D7-40A4-8E7C-8E8E7DDE7CDA}" uniqueName="1" name="Article" queryTableFieldId="1" dataDxfId="69"/>
    <tableColumn id="2" xr3:uid="{288EE6DE-0DBD-4F1A-9E90-B32C0A5E15C7}" uniqueName="2" name="PSA_1" queryTableFieldId="2" dataDxfId="68"/>
    <tableColumn id="3" xr3:uid="{541313D4-B670-463D-A4FE-9E538D4DB51E}" uniqueName="3" name="PSA_2" queryTableFieldId="3" dataDxfId="67"/>
    <tableColumn id="4" xr3:uid="{17F37821-B22A-4444-A057-96E2DBC1370E}" uniqueName="4" name="Type" queryTableFieldId="4" dataDxfId="66"/>
    <tableColumn id="5" xr3:uid="{27E0418D-6CBC-48F1-B9D7-13D248E2FBDD}" uniqueName="5" name="Web.Description" queryTableFieldId="5" dataDxfId="65"/>
    <tableColumn id="6" xr3:uid="{FD9C9745-468E-4F3A-9F48-506E722BF5ED}" uniqueName="6" name="Size" queryTableFieldId="6" dataDxfId="64"/>
    <tableColumn id="7" xr3:uid="{5A99EAFE-DB92-463A-A3A2-F68090717E9D}" uniqueName="7" name="Size.Format" queryTableFieldId="7" dataDxfId="63"/>
    <tableColumn id="8" xr3:uid="{15E6E2B6-8320-4C6A-A739-FCB2E6CAF735}" uniqueName="8" name="Size.Required" queryTableFieldId="8" dataDxfId="62"/>
    <tableColumn id="9" xr3:uid="{BB3B0526-0A6B-4183-8139-51E7A49E2EF5}" uniqueName="9" name="Title.Size" queryTableFieldId="9" dataDxfId="61"/>
    <tableColumn id="10" xr3:uid="{D639F2FB-B459-4F0C-8B47-52B5238B171D}" uniqueName="10" name="Pack.Qty" queryTableFieldId="10" dataDxfId="60"/>
    <tableColumn id="11" xr3:uid="{F928B79C-3642-4371-8F5C-B60C0C1D4E04}" uniqueName="11" name="Pack.Qty.Format" queryTableFieldId="11" dataDxfId="59"/>
    <tableColumn id="12" xr3:uid="{0F544F9B-609E-4281-9B68-543C6E28839B}" uniqueName="12" name="Pack.Or.Size" queryTableFieldId="12" dataDxfId="58"/>
    <tableColumn id="13" xr3:uid="{5BE1DA10-9365-44CA-98B0-1AE40975A58D}" uniqueName="13" name="Title.Pack.Qty" queryTableFieldId="13" dataDxfId="57"/>
    <tableColumn id="14" xr3:uid="{80222568-CD0D-4F07-95A6-47548F5ED61A}" uniqueName="14" name="Colour" queryTableFieldId="14" dataDxfId="56"/>
    <tableColumn id="15" xr3:uid="{8D3F90AA-CFFF-4C71-8647-C0DEFB5D533D}" uniqueName="15" name="Colour.Format" queryTableFieldId="15" dataDxfId="55"/>
    <tableColumn id="16" xr3:uid="{C120B8F9-E927-42F1-AFE7-414186336BAA}" uniqueName="16" name="Colour.Required" queryTableFieldId="16" dataDxfId="54"/>
    <tableColumn id="17" xr3:uid="{B194EC08-0EB5-449B-96FB-DE12D687245F}" uniqueName="17" name="Title.Spelling" queryTableFieldId="17" dataDxfId="53"/>
    <tableColumn id="18" xr3:uid="{108111CD-3C67-43C8-9551-41AFF3DF8702}" uniqueName="18" name="Brand" queryTableFieldId="18" dataDxfId="52"/>
    <tableColumn id="19" xr3:uid="{D2B78734-0226-4055-926D-5DA60654DB28}" uniqueName="19" name="Title.Brand" queryTableFieldId="19" dataDxfId="51"/>
    <tableColumn id="20" xr3:uid="{1D739BB6-C7E6-4DF0-82B3-11944ADCAF7B}" uniqueName="20" name="Age" queryTableFieldId="20" dataDxfId="50"/>
    <tableColumn id="21" xr3:uid="{44F02AA8-BABC-4C0C-8A4B-895F7DE6A3A7}" uniqueName="21" name="Assembly" queryTableFieldId="21" dataDxfId="49"/>
    <tableColumn id="22" xr3:uid="{2FE273E4-1C00-44D2-AD73-42655D368FB8}" uniqueName="22" name="Capacity" queryTableFieldId="22" dataDxfId="48"/>
    <tableColumn id="23" xr3:uid="{4F78ACE2-B11B-406C-A064-F9DBEDDEB374}" uniqueName="23" name="Coverage" queryTableFieldId="23" dataDxfId="47"/>
    <tableColumn id="24" xr3:uid="{984173C2-F25C-4327-8DAA-D0AEC3D40128}" uniqueName="24" name="Material" queryTableFieldId="24" dataDxfId="46"/>
    <tableColumn id="25" xr3:uid="{6E1A40BA-4A62-4606-8E8A-C9C1E3819CE0}" uniqueName="25" name="Model.Number" queryTableFieldId="25" dataDxfId="45"/>
    <tableColumn id="26" xr3:uid="{FB1AE6EB-B3AF-4317-8019-D90984FC115C}" uniqueName="26" name="Power" queryTableFieldId="26" dataDxfId="44"/>
    <tableColumn id="27" xr3:uid="{CB08A310-48BB-49AA-8289-5979A6A39534}" uniqueName="27" name="Washable" queryTableFieldId="27" dataDxfId="43"/>
    <tableColumn id="28" xr3:uid="{2BE0A7F4-EE49-41A4-91DE-1AA0A97CD027}" uniqueName="28" name="Material.Format" queryTableFieldId="28" dataDxfId="42"/>
    <tableColumn id="29" xr3:uid="{FA450C07-833A-42B0-BC09-769F4CECF30D}" uniqueName="29" name="Capacity.Format" queryTableFieldId="29" dataDxfId="41"/>
    <tableColumn id="30" xr3:uid="{6B6F60A2-22A3-40CB-9788-3CC0AC6BB771}" uniqueName="30" name="Coverage.Format" queryTableFieldId="30" dataDxfId="40"/>
    <tableColumn id="31" xr3:uid="{4073ED5D-4802-4E31-AD78-008BD8F9F642}" uniqueName="31" name="Age.Format" queryTableFieldId="31" dataDxfId="39"/>
    <tableColumn id="32" xr3:uid="{DE52CFCC-2BDF-4BDD-AEE2-B09DCD89480B}" uniqueName="32" name="Assembly.Format" queryTableFieldId="32" dataDxfId="38"/>
    <tableColumn id="33" xr3:uid="{27A8FEB7-1274-4BD0-9891-5F5BE41B694B}" uniqueName="33" name="Model.Number.Format" queryTableFieldId="33" dataDxfId="37"/>
    <tableColumn id="34" xr3:uid="{DB9621C2-2C65-4FB5-8600-EB5338321CAD}" uniqueName="34" name="Power.Format" queryTableFieldId="34" dataDxfId="36"/>
    <tableColumn id="35" xr3:uid="{1DB8B4CC-BC97-4B1D-AAAC-2341C0C1BDCE}" uniqueName="35" name="Washable.Format" queryTableFieldId="35" dataDxfId="35"/>
    <tableColumn id="36" xr3:uid="{43E2DCC1-24EE-44A4-A238-B9F4009F7EC0}" uniqueName="36" name="Material.Required" queryTableFieldId="36" dataDxfId="34"/>
    <tableColumn id="37" xr3:uid="{CBA25CF3-3972-4E19-92FD-7BE0752A8F9C}" uniqueName="37" name="Power.Required" queryTableFieldId="37" dataDxfId="33"/>
    <tableColumn id="38" xr3:uid="{7834C321-585D-42EE-B876-8C450F0E4C89}" uniqueName="38" name="Coverage.Required" queryTableFieldId="38" dataDxfId="32"/>
    <tableColumn id="39" xr3:uid="{46B65300-B6A7-46E8-87B0-6095B2EF0DDB}" uniqueName="39" name="Capacity.Required" queryTableFieldId="39" dataDxfId="31"/>
    <tableColumn id="40" xr3:uid="{FC2018C3-1D6D-4E8E-AE05-EB57D77811E0}" uniqueName="40" name="Age.Required" queryTableFieldId="40" dataDxfId="30"/>
    <tableColumn id="41" xr3:uid="{0D233CB7-DDBD-4BCB-AC3F-54B77A0A752B}" uniqueName="41" name="Assembly.Required" queryTableFieldId="41" dataDxfId="29"/>
    <tableColumn id="42" xr3:uid="{D989C56C-6791-4F39-9861-FD616B94537B}" uniqueName="42" name="Washable.Required" queryTableFieldId="42" dataDxfId="28"/>
    <tableColumn id="43" xr3:uid="{64CEE813-BC29-4746-93BB-D0557CB0359F}" uniqueName="43" name="Model.Number.Required" queryTableFieldId="43" dataDxfId="27"/>
    <tableColumn id="44" xr3:uid="{B4A18068-5F23-489B-8BEB-9AE9D67E6592}" uniqueName="44" name="Pack.Qty.Required" queryTableFieldId="44" dataDxfId="26"/>
    <tableColumn id="45" xr3:uid="{6B3B481F-9A00-4F9A-B01C-10A6448F443C}" uniqueName="45" name="Column1" queryTableFieldId="53" dataDxfId="25"/>
    <tableColumn id="46" xr3:uid="{82A3CC55-92EF-4B6E-8119-DE76FCCDCD0D}" uniqueName="46" name="_1" queryTableFieldId="54" dataDxfId="24"/>
    <tableColumn id="47" xr3:uid="{972FD1F6-293E-427A-9CA5-70D943A869D4}" uniqueName="47" name="_2" queryTableFieldId="55" dataDxfId="23"/>
    <tableColumn id="48" xr3:uid="{180323A8-BA06-4BF6-A9E1-32839E3B2BCD}" uniqueName="48" name="_3" queryTableFieldId="56" dataDxfId="22"/>
  </tableColumns>
  <tableStyleInfo name="TableStyleLight1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2A85118-3BFF-4539-B2D0-3B5A3BC5B3A2}" name="DQ_Data_Original" displayName="DQ_Data_Original" ref="A1:V1387" tableType="queryTable" totalsRowShown="0">
  <autoFilter ref="A1:V1387" xr:uid="{7594E8B6-70E9-4A21-BDA7-C52FF7633B3D}"/>
  <tableColumns count="22">
    <tableColumn id="1" xr3:uid="{D04DF67D-5C4F-4446-9C6C-DFF4A9865D22}" uniqueName="1" name="Article" queryTableFieldId="1" dataDxfId="21"/>
    <tableColumn id="2" xr3:uid="{4311B35E-A0BD-4567-A118-E43EB094A623}" uniqueName="2" name="PSA_1" queryTableFieldId="2" dataDxfId="20"/>
    <tableColumn id="3" xr3:uid="{86E14A6B-B2B7-4208-83B4-780D91C659BC}" uniqueName="3" name="PSA_2" queryTableFieldId="3" dataDxfId="19"/>
    <tableColumn id="4" xr3:uid="{717917DC-4F34-415F-ACB9-38C83B7A2557}" uniqueName="4" name="Type" queryTableFieldId="4" dataDxfId="18"/>
    <tableColumn id="49" xr3:uid="{47CC8E68-5FDA-4F23-98C6-08AB1017A6F4}" uniqueName="49" name="Web Description" queryTableFieldId="53" dataDxfId="17"/>
    <tableColumn id="5" xr3:uid="{D3A065C6-B261-491F-8AB3-2D0B5E38AA13}" uniqueName="5" name="Supplier" queryTableFieldId="73" dataDxfId="16"/>
    <tableColumn id="18" xr3:uid="{B61B8441-F1AE-4CE0-A124-618A10F5EBF9}" uniqueName="18" name="Brand" queryTableFieldId="18" dataDxfId="15"/>
    <tableColumn id="7" xr3:uid="{84FC4416-BB33-4EB4-87F7-2A6105CA91F3}" uniqueName="7" name="Height" queryTableFieldId="74" dataDxfId="14"/>
    <tableColumn id="8" xr3:uid="{0039C92D-6485-45A5-9B35-BDF3FB8C3AA1}" uniqueName="8" name="Width" queryTableFieldId="75" dataDxfId="13"/>
    <tableColumn id="9" xr3:uid="{BAE305E5-92F9-4CD2-B2A7-BBD5CA20E865}" uniqueName="9" name="Depth" queryTableFieldId="76" dataDxfId="12"/>
    <tableColumn id="6" xr3:uid="{E0A966A0-3EEA-459D-BD6D-6E04EB7D07E5}" uniqueName="6" name="Size" queryTableFieldId="6" dataDxfId="11"/>
    <tableColumn id="14" xr3:uid="{4A753841-C01C-494B-8F8B-9029139FB6DF}" uniqueName="14" name="Colour" queryTableFieldId="14" dataDxfId="10"/>
    <tableColumn id="50" xr3:uid="{B0B16226-D0F0-4767-962A-D4EB2EC07C48}" uniqueName="50" name="Pack Qty" queryTableFieldId="54" dataDxfId="9"/>
    <tableColumn id="24" xr3:uid="{72F62E8A-FDC3-4AAF-AC39-447428DA1EC0}" uniqueName="24" name="Material" queryTableFieldId="24" dataDxfId="8"/>
    <tableColumn id="21" xr3:uid="{62860092-4C79-497D-BCC2-169C62C84FB2}" uniqueName="21" name="Assembly" queryTableFieldId="21" dataDxfId="7"/>
    <tableColumn id="27" xr3:uid="{60A9A374-9396-47E8-A0EE-6ABD4E54926D}" uniqueName="27" name="Washable" queryTableFieldId="27" dataDxfId="6"/>
    <tableColumn id="26" xr3:uid="{3108BA3D-7D97-4534-B075-2236CFD73675}" uniqueName="26" name="Power" queryTableFieldId="26" dataDxfId="5"/>
    <tableColumn id="22" xr3:uid="{E67260B6-87F8-495B-A9C2-A4ABD4801B3F}" uniqueName="22" name="Capacity" queryTableFieldId="22" dataDxfId="4"/>
    <tableColumn id="23" xr3:uid="{84702E36-23C5-4CAE-961F-D25E529CA4E0}" uniqueName="23" name="Coverage" queryTableFieldId="23" dataDxfId="3"/>
    <tableColumn id="20" xr3:uid="{BEE35091-51DB-4EC2-9331-7221DDD34CC8}" uniqueName="20" name="Age" queryTableFieldId="20" dataDxfId="2"/>
    <tableColumn id="10" xr3:uid="{5262E60A-C25B-4E24-8F16-CB1E8B97273C}" uniqueName="10" name="Model.Number" queryTableFieldId="77" dataDxfId="1"/>
    <tableColumn id="11" xr3:uid="{79140FFD-D807-40B5-9426-EA74B2BC9A14}" uniqueName="11" name="DQ Score" queryTableFieldId="78" dataDxfId="0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CBFC44-60A5-4362-9407-12D13F01F4EF}" name="DQ_Data_Size" displayName="DQ_Data_Size" ref="A1:I1387" tableType="queryTable" totalsRowShown="0" headerRowDxfId="181">
  <autoFilter ref="A1:I1387" xr:uid="{2562E82F-5AD0-4B4A-B0C8-950F603967BD}"/>
  <tableColumns count="9">
    <tableColumn id="1" xr3:uid="{3647D3CF-A0BF-41C7-8292-5AAC09AE1327}" uniqueName="1" name="Article" queryTableFieldId="1" dataDxfId="180"/>
    <tableColumn id="2" xr3:uid="{F1FC1D43-AA5F-4205-AD05-5F614C26E1FB}" uniqueName="2" name="PSA_1" queryTableFieldId="2" dataDxfId="179"/>
    <tableColumn id="3" xr3:uid="{237440FC-CCAB-4600-8EFF-DC89F1F69EF1}" uniqueName="3" name="PSA_2" queryTableFieldId="3" dataDxfId="178"/>
    <tableColumn id="4" xr3:uid="{D5A7ABAD-40C8-4B2B-B4DD-34E242B6030B}" uniqueName="4" name="Type" queryTableFieldId="4" dataDxfId="177"/>
    <tableColumn id="5" xr3:uid="{E7AA33AB-C035-49C4-9450-4769A3C5E890}" uniqueName="5" name="Web.Description" queryTableFieldId="5" dataDxfId="176"/>
    <tableColumn id="6" xr3:uid="{19E8470D-7E81-422E-8BDF-FFCB1C44C23A}" uniqueName="6" name="Size" queryTableFieldId="6" dataDxfId="175"/>
    <tableColumn id="7" xr3:uid="{603DC00F-B02B-4BC3-873E-06E2319BF0A1}" uniqueName="7" name="Size.Format" queryTableFieldId="7" dataDxfId="174"/>
    <tableColumn id="8" xr3:uid="{808697A8-0514-4A3B-86E5-EC4AB2E0298F}" uniqueName="8" name="Size.Required" queryTableFieldId="8" dataDxfId="173"/>
    <tableColumn id="9" xr3:uid="{AFD377DA-EC0F-4840-A443-8426C27A0F43}" uniqueName="9" name="Title.Size" queryTableFieldId="9" dataDxfId="172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71ED750-4765-4847-8164-6AD7CAA4E614}" name="DQ_Data_Colour" displayName="DQ_Data_Colour" ref="A1:H1387" tableType="queryTable" totalsRowShown="0" headerRowDxfId="171">
  <autoFilter ref="A1:H1387" xr:uid="{E017FC00-9E01-430E-9700-96A76D2367A3}"/>
  <tableColumns count="8">
    <tableColumn id="1" xr3:uid="{4572F916-8E4D-4EA5-830C-7904CE4A81FA}" uniqueName="1" name="Article" queryTableFieldId="1" dataDxfId="170"/>
    <tableColumn id="2" xr3:uid="{D5DEC819-8CBB-4925-8895-8D396F862699}" uniqueName="2" name="PSA_1" queryTableFieldId="2" dataDxfId="169"/>
    <tableColumn id="3" xr3:uid="{5E3DCA00-8A66-4A69-A537-08C473945DAB}" uniqueName="3" name="PSA_2" queryTableFieldId="3" dataDxfId="168"/>
    <tableColumn id="4" xr3:uid="{C3BFE7D5-C117-4EE1-89E3-80D7268B2BD1}" uniqueName="4" name="Type" queryTableFieldId="4" dataDxfId="167"/>
    <tableColumn id="5" xr3:uid="{50FF8EBB-ACD2-47CA-9FBD-0C45A46C4B92}" uniqueName="5" name="Web.Description" queryTableFieldId="5" dataDxfId="166"/>
    <tableColumn id="14" xr3:uid="{7D60DBFC-6DE5-470F-80BD-21824ABDEC66}" uniqueName="14" name="Colour" queryTableFieldId="14" dataDxfId="165"/>
    <tableColumn id="15" xr3:uid="{17129AE8-E042-4D5B-9FFD-F5B1735713F7}" uniqueName="15" name="Colour.Format" queryTableFieldId="15" dataDxfId="164"/>
    <tableColumn id="16" xr3:uid="{C0455E21-4198-4DE3-9A16-448B057775FD}" uniqueName="16" name="Colour.Required" queryTableFieldId="16" dataDxfId="163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C5E035E-73F9-47A4-9624-085666E0BE00}" name="DQ_Data_PackQty" displayName="DQ_Data_PackQty" ref="A1:I1387" tableType="queryTable" totalsRowShown="0">
  <autoFilter ref="A1:I1387" xr:uid="{6BC6EE51-D6A3-4929-9EBD-711325984CCE}"/>
  <tableColumns count="9">
    <tableColumn id="1" xr3:uid="{7FC0D272-BDBC-4CAD-A3D4-F8F98D7081C3}" uniqueName="1" name="Article" queryTableFieldId="1" dataDxfId="162"/>
    <tableColumn id="2" xr3:uid="{DF4C31E0-E6AE-418E-963D-AFD4580EC77C}" uniqueName="2" name="PSA_1" queryTableFieldId="2" dataDxfId="161"/>
    <tableColumn id="3" xr3:uid="{99833154-0C2C-4E32-B149-13DCE9E25158}" uniqueName="3" name="PSA_2" queryTableFieldId="3" dataDxfId="160"/>
    <tableColumn id="4" xr3:uid="{476AE095-FFF7-4570-AEA2-FC99DD7F81EB}" uniqueName="4" name="Type" queryTableFieldId="4" dataDxfId="159"/>
    <tableColumn id="5" xr3:uid="{729B40D7-B382-4A5D-BE39-63F1C18199B9}" uniqueName="5" name="Web.Description" queryTableFieldId="5" dataDxfId="158"/>
    <tableColumn id="10" xr3:uid="{E2B69348-6561-40F6-BF6F-DA4169F0DF2C}" uniqueName="10" name="Pack.Qty" queryTableFieldId="10" dataDxfId="157"/>
    <tableColumn id="11" xr3:uid="{4479D12F-FB96-4FA4-A03D-B2C7CA46474D}" uniqueName="11" name="Pack.Qty.Format" queryTableFieldId="11" dataDxfId="156"/>
    <tableColumn id="13" xr3:uid="{26B37545-9011-4C5C-9B3B-386D6C8DA870}" uniqueName="13" name="Title.Pack.Qty" queryTableFieldId="13" dataDxfId="155"/>
    <tableColumn id="45" xr3:uid="{C743ABFA-A945-4D8E-9161-1F74AA54AD39}" uniqueName="45" name="Pack.Qty.Required" queryTableFieldId="45" dataDxfId="154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A92600E-6655-4E91-B89E-3C63F0C64531}" name="DQ_Data_Brand" displayName="DQ_Data_Brand" ref="A1:G1387" tableType="queryTable" totalsRowShown="0">
  <autoFilter ref="A1:G1387" xr:uid="{9C586C88-96FF-4131-9311-28BFED165A90}">
    <filterColumn colId="6">
      <filters>
        <filter val="FAIL"/>
      </filters>
    </filterColumn>
  </autoFilter>
  <tableColumns count="7">
    <tableColumn id="1" xr3:uid="{97B5D73B-DDC7-46D3-9A3B-7C5EDC9B4D5E}" uniqueName="1" name="Article" queryTableFieldId="1" dataDxfId="153"/>
    <tableColumn id="2" xr3:uid="{78E66FD6-57FA-48A3-A955-CD0F53DDAF5A}" uniqueName="2" name="PSA_1" queryTableFieldId="2" dataDxfId="152"/>
    <tableColumn id="3" xr3:uid="{ADB082B6-DCC5-4648-8135-A58C79D22003}" uniqueName="3" name="PSA_2" queryTableFieldId="3" dataDxfId="151"/>
    <tableColumn id="4" xr3:uid="{6015B5E4-9624-43F1-8B31-18AD784C3E1D}" uniqueName="4" name="Type" queryTableFieldId="4" dataDxfId="150"/>
    <tableColumn id="5" xr3:uid="{DA99ED2D-9FF6-465B-9FB0-3DDD352122D0}" uniqueName="5" name="Web.Description" queryTableFieldId="5" dataDxfId="149"/>
    <tableColumn id="18" xr3:uid="{B8D10CDE-DC89-4A1E-BDAF-06F48C58ECFF}" uniqueName="18" name="Brand" queryTableFieldId="18" dataDxfId="148"/>
    <tableColumn id="19" xr3:uid="{D70D6A3E-823E-4EC4-BD83-C45AA3AE74F9}" uniqueName="19" name="Title.Brand" queryTableFieldId="19" dataDxfId="147"/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DD14168-B8DD-4DD2-BB40-867DE4744860}" name="DQ_Data_WebDescription" displayName="DQ_Data_WebDescription" ref="A1:I1387" tableType="queryTable" totalsRowShown="0">
  <autoFilter ref="A1:I1387" xr:uid="{5F70FACA-0E98-49F7-A912-B7D324187716}"/>
  <tableColumns count="9">
    <tableColumn id="1" xr3:uid="{9AC0FF35-78A8-423C-AF81-B8F4F59B75C7}" uniqueName="1" name="Article" queryTableFieldId="1" dataDxfId="146"/>
    <tableColumn id="2" xr3:uid="{5980C8AB-EE3D-4D1E-A0C9-F89FD460DE90}" uniqueName="2" name="PSA_1" queryTableFieldId="2" dataDxfId="145"/>
    <tableColumn id="3" xr3:uid="{BA126E19-C99E-4209-B549-E1A40CB27011}" uniqueName="3" name="PSA_2" queryTableFieldId="3" dataDxfId="144"/>
    <tableColumn id="4" xr3:uid="{F714561D-04F8-4819-822F-62E4A98761BE}" uniqueName="4" name="Type" queryTableFieldId="4" dataDxfId="143"/>
    <tableColumn id="5" xr3:uid="{2FDF2417-8D57-4628-B643-28A92A6ADB45}" uniqueName="5" name="Web.Description" queryTableFieldId="5" dataDxfId="142"/>
    <tableColumn id="9" xr3:uid="{50920792-87C7-41C2-AF4D-B01B443E3B9C}" uniqueName="9" name="Title.Size" queryTableFieldId="9" dataDxfId="141"/>
    <tableColumn id="13" xr3:uid="{961F58CC-DAE2-4080-AA84-3F6D53603A2B}" uniqueName="13" name="Title.Pack.Qty" queryTableFieldId="13" dataDxfId="140"/>
    <tableColumn id="17" xr3:uid="{85AE8D20-2C35-47A9-BC36-06C6C97DC37A}" uniqueName="17" name="Title.Spelling" queryTableFieldId="17" dataDxfId="139"/>
    <tableColumn id="19" xr3:uid="{2B78AAC3-63B0-413D-B85C-427FB60DC096}" uniqueName="19" name="Title.Brand" queryTableFieldId="19" dataDxfId="138"/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7EE2DC4-3C19-4BB1-A4CC-1ACC518D7504}" name="DQ_Data_Material" displayName="DQ_Data_Material" ref="A1:H1387" tableType="queryTable" totalsRowShown="0" headerRowDxfId="137">
  <autoFilter ref="A1:H1387" xr:uid="{2B72A9A8-1E6A-4F60-95D9-4C2D0BB48ADB}"/>
  <tableColumns count="8">
    <tableColumn id="1" xr3:uid="{CE01851F-9509-4078-874B-23AC2A12F3ED}" uniqueName="1" name="Article" queryTableFieldId="1" dataDxfId="136"/>
    <tableColumn id="2" xr3:uid="{EA6D4528-A874-47F0-8D13-3CE984E3F17A}" uniqueName="2" name="PSA_1" queryTableFieldId="2" dataDxfId="135"/>
    <tableColumn id="3" xr3:uid="{0496860C-7DC1-445F-B04A-48C1C9AF4C0F}" uniqueName="3" name="PSA_2" queryTableFieldId="3" dataDxfId="134"/>
    <tableColumn id="4" xr3:uid="{CED3C248-DCCA-4779-8CD6-4A31E9599CBF}" uniqueName="4" name="Type" queryTableFieldId="4" dataDxfId="133"/>
    <tableColumn id="5" xr3:uid="{5087DBAF-104A-4BA5-8ACA-2B1DF9B95EFB}" uniqueName="5" name="Web.Description" queryTableFieldId="5" dataDxfId="132"/>
    <tableColumn id="24" xr3:uid="{7CE0B580-E58D-46E4-A4A2-AF4D98D566E2}" uniqueName="24" name="Material" queryTableFieldId="24" dataDxfId="131"/>
    <tableColumn id="28" xr3:uid="{B0D32F53-DEBC-4C24-B34E-3E6E7D1E26DE}" uniqueName="28" name="Material.Format" queryTableFieldId="28" dataDxfId="130"/>
    <tableColumn id="36" xr3:uid="{7BFF0AB8-2BBB-4B40-A86B-CDC7629ACDEB}" uniqueName="36" name="Material.Required" queryTableFieldId="36" dataDxfId="129"/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BF84DBA-6689-4EDF-99D7-571E955EEF54}" name="DQ_Data_Power" displayName="DQ_Data_Power" ref="A1:H1387" tableType="queryTable" totalsRowShown="0" headerRowDxfId="128">
  <autoFilter ref="A1:H1387" xr:uid="{A78E0A53-3BF5-4F67-AAD6-9AA9C595E9F6}"/>
  <tableColumns count="8">
    <tableColumn id="1" xr3:uid="{39E4C007-6130-4233-B9DF-1591701A3CC6}" uniqueName="1" name="Article" queryTableFieldId="1" dataDxfId="127"/>
    <tableColumn id="2" xr3:uid="{E872B61B-C6CF-4511-B509-EFE09A3A9B20}" uniqueName="2" name="PSA_1" queryTableFieldId="2" dataDxfId="126"/>
    <tableColumn id="3" xr3:uid="{2504CECB-E629-42F4-ACD2-184492ADC7FA}" uniqueName="3" name="PSA_2" queryTableFieldId="3" dataDxfId="125"/>
    <tableColumn id="4" xr3:uid="{52207858-AC1B-43D2-8652-763CB2FFBF2B}" uniqueName="4" name="Type" queryTableFieldId="4" dataDxfId="124"/>
    <tableColumn id="5" xr3:uid="{43E03AE9-3875-419D-A9E4-E3C57BD7C121}" uniqueName="5" name="Web.Description" queryTableFieldId="5" dataDxfId="123"/>
    <tableColumn id="26" xr3:uid="{B17B4CF3-9DBD-4CD9-86D1-D95565F4C375}" uniqueName="26" name="Power" queryTableFieldId="26" dataDxfId="122"/>
    <tableColumn id="34" xr3:uid="{31435D2B-8149-47BF-BB2A-74E725A8D474}" uniqueName="34" name="Power.Format" queryTableFieldId="34" dataDxfId="121"/>
    <tableColumn id="37" xr3:uid="{2A48E718-2D87-4A62-B21F-9F30EFA12C0F}" uniqueName="37" name="Power.Required" queryTableFieldId="37" dataDxfId="120"/>
  </tableColumns>
  <tableStyleInfo name="TableStyleLight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686275-89E1-46EE-A9AA-7EFF1FE2AA7D}" name="DQ_Data_Capacity" displayName="DQ_Data_Capacity" ref="A1:H1387" tableType="queryTable" totalsRowShown="0" headerRowDxfId="119">
  <autoFilter ref="A1:H1387" xr:uid="{92BD0172-D38D-4396-ACE1-39A179597F41}"/>
  <tableColumns count="8">
    <tableColumn id="1" xr3:uid="{5A4D6BED-9D87-48F6-8867-41A693DCB197}" uniqueName="1" name="Article" queryTableFieldId="1" dataDxfId="118"/>
    <tableColumn id="2" xr3:uid="{B129942C-E19F-4813-B428-A54E047A3FE2}" uniqueName="2" name="PSA_1" queryTableFieldId="2" dataDxfId="117"/>
    <tableColumn id="3" xr3:uid="{B7CCE508-89F3-4C44-A34E-E7259E6AB16E}" uniqueName="3" name="PSA_2" queryTableFieldId="3" dataDxfId="116"/>
    <tableColumn id="4" xr3:uid="{C2904F78-84DA-47ED-A317-ABC20B7A89C1}" uniqueName="4" name="Type" queryTableFieldId="4" dataDxfId="115"/>
    <tableColumn id="5" xr3:uid="{C13447B8-73D5-423F-A82D-60387431641D}" uniqueName="5" name="Web.Description" queryTableFieldId="5" dataDxfId="114"/>
    <tableColumn id="22" xr3:uid="{D3DB70A2-20C9-4FCD-BC4C-7448CD723CDE}" uniqueName="22" name="Capacity" queryTableFieldId="22" dataDxfId="113"/>
    <tableColumn id="29" xr3:uid="{8AD25E16-41C2-4A3D-9167-36179ECDA3A0}" uniqueName="29" name="Capacity.Format" queryTableFieldId="29" dataDxfId="112"/>
    <tableColumn id="39" xr3:uid="{3D2265D9-5AB1-4C11-BC12-36804902074A}" uniqueName="39" name="Capacity.Required" queryTableFieldId="39" dataDxfId="111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20DD0-9255-44D1-99E5-139693B4E2AA}">
  <sheetPr codeName="Sheet2"/>
  <dimension ref="A1:Q1387"/>
  <sheetViews>
    <sheetView workbookViewId="0">
      <selection activeCell="G12" sqref="G12"/>
    </sheetView>
  </sheetViews>
  <sheetFormatPr defaultRowHeight="15" x14ac:dyDescent="0.25"/>
  <cols>
    <col min="1" max="1" width="9.140625" style="8"/>
    <col min="2" max="3" width="8.7109375" style="8" bestFit="1" customWidth="1"/>
    <col min="4" max="4" width="27.140625" style="12" customWidth="1"/>
    <col min="5" max="5" width="63" style="12" customWidth="1"/>
    <col min="6" max="6" width="25" style="12" customWidth="1"/>
    <col min="7" max="7" width="23.7109375" style="12" customWidth="1"/>
    <col min="8" max="8" width="23.85546875" style="14" customWidth="1"/>
    <col min="9" max="9" width="15.7109375" style="8" customWidth="1"/>
    <col min="10" max="10" width="17.42578125" style="8" customWidth="1"/>
    <col min="11" max="11" width="20.140625" style="8" customWidth="1"/>
    <col min="12" max="12" width="15.7109375" style="13" customWidth="1"/>
    <col min="13" max="15" width="15.7109375" style="8" customWidth="1"/>
    <col min="16" max="16" width="15.7109375" style="13" customWidth="1"/>
    <col min="17" max="17" width="15.7109375" style="8" customWidth="1"/>
    <col min="18" max="16384" width="9.140625" style="11"/>
  </cols>
  <sheetData>
    <row r="1" spans="1:17" s="8" customFormat="1" x14ac:dyDescent="0.25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17</v>
      </c>
      <c r="G1" s="14" t="s">
        <v>5</v>
      </c>
      <c r="H1" s="8" t="s">
        <v>13</v>
      </c>
      <c r="I1" s="8" t="s">
        <v>9</v>
      </c>
      <c r="J1" s="8" t="s">
        <v>23</v>
      </c>
      <c r="K1" s="8" t="s">
        <v>25</v>
      </c>
      <c r="L1" s="8" t="s">
        <v>19</v>
      </c>
      <c r="M1" s="8" t="s">
        <v>21</v>
      </c>
      <c r="N1" s="8" t="s">
        <v>22</v>
      </c>
      <c r="O1" s="8" t="s">
        <v>20</v>
      </c>
      <c r="P1" s="8" t="s">
        <v>26</v>
      </c>
      <c r="Q1" s="8" t="s">
        <v>24</v>
      </c>
    </row>
    <row r="2" spans="1:17" x14ac:dyDescent="0.25">
      <c r="A2" s="9" t="s">
        <v>579</v>
      </c>
      <c r="B2" s="9" t="s">
        <v>580</v>
      </c>
      <c r="C2" s="9" t="s">
        <v>581</v>
      </c>
      <c r="D2" s="10" t="s">
        <v>582</v>
      </c>
      <c r="E2" s="10" t="str">
        <f>VLOOKUP(DQ_Data_Master[[#This Row],[Article]],DQ_Data_WebDescription[],5,FALSE)</f>
        <v>Wilko Airlock With Rubber Bung 2pk</v>
      </c>
      <c r="F2" s="10" t="str">
        <f>VLOOKUP(DQ_Data_Master[[#This Row],[Article]],DQ_Data_Brand[],6,FALSE)</f>
        <v>Wilko</v>
      </c>
      <c r="G2" s="15" t="str">
        <f>VLOOKUP(DQ_Data_Master[[#This Row],[Article]],DQ_Data_Size[],6,FALSE)</f>
        <v>NA</v>
      </c>
      <c r="H2" s="10" t="str">
        <f>VLOOKUP(DQ_Data_Master[[#This Row],[Article]],DQ_Data_Colour[],6,FALSE)</f>
        <v>NA</v>
      </c>
      <c r="I2" s="9" t="str">
        <f>VLOOKUP(DQ_Data_Master[[#This Row],[Article]],DQ_Data_PackQty[],6,FALSE)</f>
        <v>2</v>
      </c>
      <c r="J2" s="10" t="str">
        <f>VLOOKUP(DQ_Data_Master[[#This Row],[Article]],DQ_Data_Material[],6,FALSE)</f>
        <v>NA</v>
      </c>
      <c r="K2" s="10" t="str">
        <f>VLOOKUP(DQ_Data_Master[[#This Row],[Article]],DQ_Data_Power[],6,FALSE)</f>
        <v>NA</v>
      </c>
      <c r="L2" s="10" t="str">
        <f>VLOOKUP(DQ_Data_Master[[#This Row],[Article]],DQ_Data_Age[],6,FALSE)</f>
        <v>NA</v>
      </c>
      <c r="M2" s="10" t="str">
        <f>VLOOKUP(DQ_Data_Master[[#This Row],[Article]],DQ_Data_Capacity[],6,FALSE)</f>
        <v>NA</v>
      </c>
      <c r="N2" s="10" t="str">
        <f>VLOOKUP(DQ_Data_Master[[#This Row],[Article]],DQ_Data_Coverage[],6,FALSE)</f>
        <v>NA</v>
      </c>
      <c r="O2" s="10" t="str">
        <f>VLOOKUP(DQ_Data_Master[[#This Row],[Article]],DQ_Data_Assembly[],6,FALSE)</f>
        <v>NA</v>
      </c>
      <c r="P2" s="10" t="str">
        <f>VLOOKUP(DQ_Data_Master[[#This Row],[Article]],DQ_Data_Washable[],6,FALSE)</f>
        <v>NA</v>
      </c>
      <c r="Q2" s="10" t="str">
        <f>VLOOKUP(DQ_Data_Master[[#This Row],[Article]],DQ_Data_ModelNumber[],6,FALSE)</f>
        <v>NA</v>
      </c>
    </row>
    <row r="3" spans="1:17" x14ac:dyDescent="0.25">
      <c r="A3" s="9" t="s">
        <v>583</v>
      </c>
      <c r="B3" s="9" t="s">
        <v>580</v>
      </c>
      <c r="C3" s="9" t="s">
        <v>581</v>
      </c>
      <c r="D3" s="10" t="s">
        <v>582</v>
      </c>
      <c r="E3" s="10" t="str">
        <f>VLOOKUP(DQ_Data_Master[[#This Row],[Article]],DQ_Data_WebDescription[],5,FALSE)</f>
        <v>Wilko Airlock and Rubber Bung Set 2pk</v>
      </c>
      <c r="F3" s="10" t="str">
        <f>VLOOKUP(DQ_Data_Master[[#This Row],[Article]],DQ_Data_Brand[],6,FALSE)</f>
        <v>Wilko</v>
      </c>
      <c r="G3" s="15" t="str">
        <f>VLOOKUP(DQ_Data_Master[[#This Row],[Article]],DQ_Data_Size[],6,FALSE)</f>
        <v>NA</v>
      </c>
      <c r="H3" s="10" t="str">
        <f>VLOOKUP(DQ_Data_Master[[#This Row],[Article]],DQ_Data_Colour[],6,FALSE)</f>
        <v>NA</v>
      </c>
      <c r="I3" s="9" t="str">
        <f>VLOOKUP(DQ_Data_Master[[#This Row],[Article]],DQ_Data_PackQty[],6,FALSE)</f>
        <v>2</v>
      </c>
      <c r="J3" s="10" t="str">
        <f>VLOOKUP(DQ_Data_Master[[#This Row],[Article]],DQ_Data_Material[],6,FALSE)</f>
        <v>NA</v>
      </c>
      <c r="K3" s="10" t="str">
        <f>VLOOKUP(DQ_Data_Master[[#This Row],[Article]],DQ_Data_Power[],6,FALSE)</f>
        <v>NA</v>
      </c>
      <c r="L3" s="10" t="str">
        <f>VLOOKUP(DQ_Data_Master[[#This Row],[Article]],DQ_Data_Age[],6,FALSE)</f>
        <v>NA</v>
      </c>
      <c r="M3" s="10" t="str">
        <f>VLOOKUP(DQ_Data_Master[[#This Row],[Article]],DQ_Data_Capacity[],6,FALSE)</f>
        <v>NA</v>
      </c>
      <c r="N3" s="10" t="str">
        <f>VLOOKUP(DQ_Data_Master[[#This Row],[Article]],DQ_Data_Coverage[],6,FALSE)</f>
        <v>NA</v>
      </c>
      <c r="O3" s="10" t="str">
        <f>VLOOKUP(DQ_Data_Master[[#This Row],[Article]],DQ_Data_Assembly[],6,FALSE)</f>
        <v>NA</v>
      </c>
      <c r="P3" s="10" t="str">
        <f>VLOOKUP(DQ_Data_Master[[#This Row],[Article]],DQ_Data_Washable[],6,FALSE)</f>
        <v>NA</v>
      </c>
      <c r="Q3" s="10" t="str">
        <f>VLOOKUP(DQ_Data_Master[[#This Row],[Article]],DQ_Data_ModelNumber[],6,FALSE)</f>
        <v>NA</v>
      </c>
    </row>
    <row r="4" spans="1:17" x14ac:dyDescent="0.25">
      <c r="A4" s="9" t="s">
        <v>584</v>
      </c>
      <c r="B4" s="9" t="s">
        <v>580</v>
      </c>
      <c r="C4" s="9" t="s">
        <v>500</v>
      </c>
      <c r="D4" s="10" t="s">
        <v>585</v>
      </c>
      <c r="E4" s="10" t="str">
        <f>VLOOKUP(DQ_Data_Master[[#This Row],[Article]],DQ_Data_WebDescription[],5,FALSE)</f>
        <v>Active Living Wireless Magnetic Pull Alarm</v>
      </c>
      <c r="F4" s="10" t="str">
        <f>VLOOKUP(DQ_Data_Master[[#This Row],[Article]],DQ_Data_Brand[],6,FALSE)</f>
        <v>NA</v>
      </c>
      <c r="G4" s="15" t="str">
        <f>VLOOKUP(DQ_Data_Master[[#This Row],[Article]],DQ_Data_Size[],6,FALSE)</f>
        <v>NA</v>
      </c>
      <c r="H4" s="10" t="str">
        <f>VLOOKUP(DQ_Data_Master[[#This Row],[Article]],DQ_Data_Colour[],6,FALSE)</f>
        <v>NA</v>
      </c>
      <c r="I4" s="9" t="str">
        <f>VLOOKUP(DQ_Data_Master[[#This Row],[Article]],DQ_Data_PackQty[],6,FALSE)</f>
        <v>NA</v>
      </c>
      <c r="J4" s="10" t="str">
        <f>VLOOKUP(DQ_Data_Master[[#This Row],[Article]],DQ_Data_Material[],6,FALSE)</f>
        <v>NA</v>
      </c>
      <c r="K4" s="10" t="str">
        <f>VLOOKUP(DQ_Data_Master[[#This Row],[Article]],DQ_Data_Power[],6,FALSE)</f>
        <v>Battery</v>
      </c>
      <c r="L4" s="10" t="str">
        <f>VLOOKUP(DQ_Data_Master[[#This Row],[Article]],DQ_Data_Age[],6,FALSE)</f>
        <v>NA</v>
      </c>
      <c r="M4" s="10" t="str">
        <f>VLOOKUP(DQ_Data_Master[[#This Row],[Article]],DQ_Data_Capacity[],6,FALSE)</f>
        <v>NA</v>
      </c>
      <c r="N4" s="10" t="str">
        <f>VLOOKUP(DQ_Data_Master[[#This Row],[Article]],DQ_Data_Coverage[],6,FALSE)</f>
        <v>NA</v>
      </c>
      <c r="O4" s="10" t="str">
        <f>VLOOKUP(DQ_Data_Master[[#This Row],[Article]],DQ_Data_Assembly[],6,FALSE)</f>
        <v>NA</v>
      </c>
      <c r="P4" s="10" t="str">
        <f>VLOOKUP(DQ_Data_Master[[#This Row],[Article]],DQ_Data_Washable[],6,FALSE)</f>
        <v>NA</v>
      </c>
      <c r="Q4" s="10" t="str">
        <f>VLOOKUP(DQ_Data_Master[[#This Row],[Article]],DQ_Data_ModelNumber[],6,FALSE)</f>
        <v>NA</v>
      </c>
    </row>
    <row r="5" spans="1:17" x14ac:dyDescent="0.25">
      <c r="A5" s="9" t="s">
        <v>586</v>
      </c>
      <c r="B5" s="9" t="s">
        <v>580</v>
      </c>
      <c r="C5" s="9" t="s">
        <v>587</v>
      </c>
      <c r="D5" s="10" t="s">
        <v>588</v>
      </c>
      <c r="E5" s="10" t="str">
        <f>VLOOKUP(DQ_Data_Master[[#This Row],[Article]],DQ_Data_WebDescription[],5,FALSE)</f>
        <v>D-C-Fix Application Kit 399-6016</v>
      </c>
      <c r="F5" s="10" t="str">
        <f>VLOOKUP(DQ_Data_Master[[#This Row],[Article]],DQ_Data_Brand[],6,FALSE)</f>
        <v>D-C-Fix</v>
      </c>
      <c r="G5" s="15" t="str">
        <f>VLOOKUP(DQ_Data_Master[[#This Row],[Article]],DQ_Data_Size[],6,FALSE)</f>
        <v>NA</v>
      </c>
      <c r="H5" s="10" t="str">
        <f>VLOOKUP(DQ_Data_Master[[#This Row],[Article]],DQ_Data_Colour[],6,FALSE)</f>
        <v>NA</v>
      </c>
      <c r="I5" s="9" t="str">
        <f>VLOOKUP(DQ_Data_Master[[#This Row],[Article]],DQ_Data_PackQty[],6,FALSE)</f>
        <v>1</v>
      </c>
      <c r="J5" s="10" t="str">
        <f>VLOOKUP(DQ_Data_Master[[#This Row],[Article]],DQ_Data_Material[],6,FALSE)</f>
        <v>NA</v>
      </c>
      <c r="K5" s="10" t="str">
        <f>VLOOKUP(DQ_Data_Master[[#This Row],[Article]],DQ_Data_Power[],6,FALSE)</f>
        <v>NA</v>
      </c>
      <c r="L5" s="10" t="str">
        <f>VLOOKUP(DQ_Data_Master[[#This Row],[Article]],DQ_Data_Age[],6,FALSE)</f>
        <v>NA</v>
      </c>
      <c r="M5" s="10" t="str">
        <f>VLOOKUP(DQ_Data_Master[[#This Row],[Article]],DQ_Data_Capacity[],6,FALSE)</f>
        <v>NA</v>
      </c>
      <c r="N5" s="10" t="str">
        <f>VLOOKUP(DQ_Data_Master[[#This Row],[Article]],DQ_Data_Coverage[],6,FALSE)</f>
        <v>NA</v>
      </c>
      <c r="O5" s="10" t="str">
        <f>VLOOKUP(DQ_Data_Master[[#This Row],[Article]],DQ_Data_Assembly[],6,FALSE)</f>
        <v>NA</v>
      </c>
      <c r="P5" s="10" t="str">
        <f>VLOOKUP(DQ_Data_Master[[#This Row],[Article]],DQ_Data_Washable[],6,FALSE)</f>
        <v>NA</v>
      </c>
      <c r="Q5" s="10" t="str">
        <f>VLOOKUP(DQ_Data_Master[[#This Row],[Article]],DQ_Data_ModelNumber[],6,FALSE)</f>
        <v>NA</v>
      </c>
    </row>
    <row r="6" spans="1:17" x14ac:dyDescent="0.25">
      <c r="A6" s="9" t="s">
        <v>589</v>
      </c>
      <c r="B6" s="9" t="s">
        <v>580</v>
      </c>
      <c r="C6" s="9" t="s">
        <v>590</v>
      </c>
      <c r="D6" s="10" t="s">
        <v>591</v>
      </c>
      <c r="E6" s="10" t="str">
        <f>VLOOKUP(DQ_Data_Master[[#This Row],[Article]],DQ_Data_WebDescription[],5,FALSE)</f>
        <v>Wilko Cotton Apron Reminisce Design</v>
      </c>
      <c r="F6" s="10" t="str">
        <f>VLOOKUP(DQ_Data_Master[[#This Row],[Article]],DQ_Data_Brand[],6,FALSE)</f>
        <v>Wilko</v>
      </c>
      <c r="G6" s="15" t="str">
        <f>VLOOKUP(DQ_Data_Master[[#This Row],[Article]],DQ_Data_Size[],6,FALSE)</f>
        <v>NA</v>
      </c>
      <c r="H6" s="10" t="str">
        <f>VLOOKUP(DQ_Data_Master[[#This Row],[Article]],DQ_Data_Colour[],6,FALSE)</f>
        <v>NA</v>
      </c>
      <c r="I6" s="9" t="str">
        <f>VLOOKUP(DQ_Data_Master[[#This Row],[Article]],DQ_Data_PackQty[],6,FALSE)</f>
        <v>NA</v>
      </c>
      <c r="J6" s="10" t="str">
        <f>VLOOKUP(DQ_Data_Master[[#This Row],[Article]],DQ_Data_Material[],6,FALSE)</f>
        <v>NA</v>
      </c>
      <c r="K6" s="10" t="str">
        <f>VLOOKUP(DQ_Data_Master[[#This Row],[Article]],DQ_Data_Power[],6,FALSE)</f>
        <v>NA</v>
      </c>
      <c r="L6" s="10" t="str">
        <f>VLOOKUP(DQ_Data_Master[[#This Row],[Article]],DQ_Data_Age[],6,FALSE)</f>
        <v>NA</v>
      </c>
      <c r="M6" s="10" t="str">
        <f>VLOOKUP(DQ_Data_Master[[#This Row],[Article]],DQ_Data_Capacity[],6,FALSE)</f>
        <v>NA</v>
      </c>
      <c r="N6" s="10" t="str">
        <f>VLOOKUP(DQ_Data_Master[[#This Row],[Article]],DQ_Data_Coverage[],6,FALSE)</f>
        <v>NA</v>
      </c>
      <c r="O6" s="10" t="str">
        <f>VLOOKUP(DQ_Data_Master[[#This Row],[Article]],DQ_Data_Assembly[],6,FALSE)</f>
        <v>NA</v>
      </c>
      <c r="P6" s="10" t="str">
        <f>VLOOKUP(DQ_Data_Master[[#This Row],[Article]],DQ_Data_Washable[],6,FALSE)</f>
        <v>NA</v>
      </c>
      <c r="Q6" s="10" t="str">
        <f>VLOOKUP(DQ_Data_Master[[#This Row],[Article]],DQ_Data_ModelNumber[],6,FALSE)</f>
        <v>NA</v>
      </c>
    </row>
    <row r="7" spans="1:17" x14ac:dyDescent="0.25">
      <c r="A7" s="9" t="s">
        <v>592</v>
      </c>
      <c r="B7" s="9" t="s">
        <v>580</v>
      </c>
      <c r="C7" s="9" t="s">
        <v>593</v>
      </c>
      <c r="D7" s="10" t="s">
        <v>591</v>
      </c>
      <c r="E7" s="10" t="str">
        <f>VLOOKUP(DQ_Data_Master[[#This Row],[Article]],DQ_Data_WebDescription[],5,FALSE)</f>
        <v>Wilko Colourplay Adult Apron Black</v>
      </c>
      <c r="F7" s="10" t="str">
        <f>VLOOKUP(DQ_Data_Master[[#This Row],[Article]],DQ_Data_Brand[],6,FALSE)</f>
        <v>Wilko</v>
      </c>
      <c r="G7" s="15" t="str">
        <f>VLOOKUP(DQ_Data_Master[[#This Row],[Article]],DQ_Data_Size[],6,FALSE)</f>
        <v>NA</v>
      </c>
      <c r="H7" s="10" t="str">
        <f>VLOOKUP(DQ_Data_Master[[#This Row],[Article]],DQ_Data_Colour[],6,FALSE)</f>
        <v>Black</v>
      </c>
      <c r="I7" s="9" t="str">
        <f>VLOOKUP(DQ_Data_Master[[#This Row],[Article]],DQ_Data_PackQty[],6,FALSE)</f>
        <v>1</v>
      </c>
      <c r="J7" s="10" t="str">
        <f>VLOOKUP(DQ_Data_Master[[#This Row],[Article]],DQ_Data_Material[],6,FALSE)</f>
        <v>NA</v>
      </c>
      <c r="K7" s="10" t="str">
        <f>VLOOKUP(DQ_Data_Master[[#This Row],[Article]],DQ_Data_Power[],6,FALSE)</f>
        <v>NA</v>
      </c>
      <c r="L7" s="10" t="str">
        <f>VLOOKUP(DQ_Data_Master[[#This Row],[Article]],DQ_Data_Age[],6,FALSE)</f>
        <v>NA</v>
      </c>
      <c r="M7" s="10" t="str">
        <f>VLOOKUP(DQ_Data_Master[[#This Row],[Article]],DQ_Data_Capacity[],6,FALSE)</f>
        <v>NA</v>
      </c>
      <c r="N7" s="10" t="str">
        <f>VLOOKUP(DQ_Data_Master[[#This Row],[Article]],DQ_Data_Coverage[],6,FALSE)</f>
        <v>NA</v>
      </c>
      <c r="O7" s="10" t="str">
        <f>VLOOKUP(DQ_Data_Master[[#This Row],[Article]],DQ_Data_Assembly[],6,FALSE)</f>
        <v>NA</v>
      </c>
      <c r="P7" s="10" t="str">
        <f>VLOOKUP(DQ_Data_Master[[#This Row],[Article]],DQ_Data_Washable[],6,FALSE)</f>
        <v>NA</v>
      </c>
      <c r="Q7" s="10" t="str">
        <f>VLOOKUP(DQ_Data_Master[[#This Row],[Article]],DQ_Data_ModelNumber[],6,FALSE)</f>
        <v>NA</v>
      </c>
    </row>
    <row r="8" spans="1:17" x14ac:dyDescent="0.25">
      <c r="A8" s="9" t="s">
        <v>594</v>
      </c>
      <c r="B8" s="9" t="s">
        <v>580</v>
      </c>
      <c r="C8" s="9" t="s">
        <v>595</v>
      </c>
      <c r="D8" s="10" t="s">
        <v>596</v>
      </c>
      <c r="E8" s="10" t="str">
        <f>VLOOKUP(DQ_Data_Master[[#This Row],[Article]],DQ_Data_WebDescription[],5,FALSE)</f>
        <v>Wilko Bag Clips 8pk</v>
      </c>
      <c r="F8" s="10" t="str">
        <f>VLOOKUP(DQ_Data_Master[[#This Row],[Article]],DQ_Data_Brand[],6,FALSE)</f>
        <v>Wilko</v>
      </c>
      <c r="G8" s="15" t="str">
        <f>VLOOKUP(DQ_Data_Master[[#This Row],[Article]],DQ_Data_Size[],6,FALSE)</f>
        <v>NA</v>
      </c>
      <c r="H8" s="10" t="str">
        <f>VLOOKUP(DQ_Data_Master[[#This Row],[Article]],DQ_Data_Colour[],6,FALSE)</f>
        <v>Multi</v>
      </c>
      <c r="I8" s="9" t="str">
        <f>VLOOKUP(DQ_Data_Master[[#This Row],[Article]],DQ_Data_PackQty[],6,FALSE)</f>
        <v>8</v>
      </c>
      <c r="J8" s="10" t="str">
        <f>VLOOKUP(DQ_Data_Master[[#This Row],[Article]],DQ_Data_Material[],6,FALSE)</f>
        <v>NA</v>
      </c>
      <c r="K8" s="10" t="str">
        <f>VLOOKUP(DQ_Data_Master[[#This Row],[Article]],DQ_Data_Power[],6,FALSE)</f>
        <v>NA</v>
      </c>
      <c r="L8" s="10" t="str">
        <f>VLOOKUP(DQ_Data_Master[[#This Row],[Article]],DQ_Data_Age[],6,FALSE)</f>
        <v>NA</v>
      </c>
      <c r="M8" s="10" t="str">
        <f>VLOOKUP(DQ_Data_Master[[#This Row],[Article]],DQ_Data_Capacity[],6,FALSE)</f>
        <v>NA</v>
      </c>
      <c r="N8" s="10" t="str">
        <f>VLOOKUP(DQ_Data_Master[[#This Row],[Article]],DQ_Data_Coverage[],6,FALSE)</f>
        <v>NA</v>
      </c>
      <c r="O8" s="10" t="str">
        <f>VLOOKUP(DQ_Data_Master[[#This Row],[Article]],DQ_Data_Assembly[],6,FALSE)</f>
        <v>NA</v>
      </c>
      <c r="P8" s="10" t="str">
        <f>VLOOKUP(DQ_Data_Master[[#This Row],[Article]],DQ_Data_Washable[],6,FALSE)</f>
        <v>NA</v>
      </c>
      <c r="Q8" s="10" t="str">
        <f>VLOOKUP(DQ_Data_Master[[#This Row],[Article]],DQ_Data_ModelNumber[],6,FALSE)</f>
        <v>NA</v>
      </c>
    </row>
    <row r="9" spans="1:17" x14ac:dyDescent="0.25">
      <c r="A9" s="9" t="s">
        <v>597</v>
      </c>
      <c r="B9" s="9" t="s">
        <v>580</v>
      </c>
      <c r="C9" s="9" t="s">
        <v>595</v>
      </c>
      <c r="D9" s="10" t="s">
        <v>596</v>
      </c>
      <c r="E9" s="10" t="str">
        <f>VLOOKUP(DQ_Data_Master[[#This Row],[Article]],DQ_Data_WebDescription[],5,FALSE)</f>
        <v>Wilko Sealing Clips 10pk</v>
      </c>
      <c r="F9" s="10" t="str">
        <f>VLOOKUP(DQ_Data_Master[[#This Row],[Article]],DQ_Data_Brand[],6,FALSE)</f>
        <v>Wilko</v>
      </c>
      <c r="G9" s="15" t="str">
        <f>VLOOKUP(DQ_Data_Master[[#This Row],[Article]],DQ_Data_Size[],6,FALSE)</f>
        <v>NA</v>
      </c>
      <c r="H9" s="10" t="str">
        <f>VLOOKUP(DQ_Data_Master[[#This Row],[Article]],DQ_Data_Colour[],6,FALSE)</f>
        <v>Multi</v>
      </c>
      <c r="I9" s="9" t="str">
        <f>VLOOKUP(DQ_Data_Master[[#This Row],[Article]],DQ_Data_PackQty[],6,FALSE)</f>
        <v>10</v>
      </c>
      <c r="J9" s="10" t="str">
        <f>VLOOKUP(DQ_Data_Master[[#This Row],[Article]],DQ_Data_Material[],6,FALSE)</f>
        <v>NA</v>
      </c>
      <c r="K9" s="10" t="str">
        <f>VLOOKUP(DQ_Data_Master[[#This Row],[Article]],DQ_Data_Power[],6,FALSE)</f>
        <v>NA</v>
      </c>
      <c r="L9" s="10" t="str">
        <f>VLOOKUP(DQ_Data_Master[[#This Row],[Article]],DQ_Data_Age[],6,FALSE)</f>
        <v>NA</v>
      </c>
      <c r="M9" s="10" t="str">
        <f>VLOOKUP(DQ_Data_Master[[#This Row],[Article]],DQ_Data_Capacity[],6,FALSE)</f>
        <v>NA</v>
      </c>
      <c r="N9" s="10" t="str">
        <f>VLOOKUP(DQ_Data_Master[[#This Row],[Article]],DQ_Data_Coverage[],6,FALSE)</f>
        <v>NA</v>
      </c>
      <c r="O9" s="10" t="str">
        <f>VLOOKUP(DQ_Data_Master[[#This Row],[Article]],DQ_Data_Assembly[],6,FALSE)</f>
        <v>NA</v>
      </c>
      <c r="P9" s="10" t="str">
        <f>VLOOKUP(DQ_Data_Master[[#This Row],[Article]],DQ_Data_Washable[],6,FALSE)</f>
        <v>NA</v>
      </c>
      <c r="Q9" s="10" t="str">
        <f>VLOOKUP(DQ_Data_Master[[#This Row],[Article]],DQ_Data_ModelNumber[],6,FALSE)</f>
        <v>NA</v>
      </c>
    </row>
    <row r="10" spans="1:17" x14ac:dyDescent="0.25">
      <c r="A10" s="9" t="s">
        <v>598</v>
      </c>
      <c r="B10" s="9" t="s">
        <v>580</v>
      </c>
      <c r="C10" s="9" t="s">
        <v>590</v>
      </c>
      <c r="D10" s="10" t="s">
        <v>599</v>
      </c>
      <c r="E10" s="10" t="str">
        <f>VLOOKUP(DQ_Data_Master[[#This Row],[Article]],DQ_Data_WebDescription[],5,FALSE)</f>
        <v>Wilko Ceramic Baking Beans 700g</v>
      </c>
      <c r="F10" s="10" t="str">
        <f>VLOOKUP(DQ_Data_Master[[#This Row],[Article]],DQ_Data_Brand[],6,FALSE)</f>
        <v>Wilko</v>
      </c>
      <c r="G10" s="15" t="str">
        <f>VLOOKUP(DQ_Data_Master[[#This Row],[Article]],DQ_Data_Size[],6,FALSE)</f>
        <v>700g</v>
      </c>
      <c r="H10" s="10" t="str">
        <f>VLOOKUP(DQ_Data_Master[[#This Row],[Article]],DQ_Data_Colour[],6,FALSE)</f>
        <v>Clear</v>
      </c>
      <c r="I10" s="9" t="str">
        <f>VLOOKUP(DQ_Data_Master[[#This Row],[Article]],DQ_Data_PackQty[],6,FALSE)</f>
        <v>1</v>
      </c>
      <c r="J10" s="10" t="str">
        <f>VLOOKUP(DQ_Data_Master[[#This Row],[Article]],DQ_Data_Material[],6,FALSE)</f>
        <v>NA</v>
      </c>
      <c r="K10" s="10" t="str">
        <f>VLOOKUP(DQ_Data_Master[[#This Row],[Article]],DQ_Data_Power[],6,FALSE)</f>
        <v>NA</v>
      </c>
      <c r="L10" s="10" t="str">
        <f>VLOOKUP(DQ_Data_Master[[#This Row],[Article]],DQ_Data_Age[],6,FALSE)</f>
        <v>NA</v>
      </c>
      <c r="M10" s="10" t="str">
        <f>VLOOKUP(DQ_Data_Master[[#This Row],[Article]],DQ_Data_Capacity[],6,FALSE)</f>
        <v>NA</v>
      </c>
      <c r="N10" s="10" t="str">
        <f>VLOOKUP(DQ_Data_Master[[#This Row],[Article]],DQ_Data_Coverage[],6,FALSE)</f>
        <v>NA</v>
      </c>
      <c r="O10" s="10" t="str">
        <f>VLOOKUP(DQ_Data_Master[[#This Row],[Article]],DQ_Data_Assembly[],6,FALSE)</f>
        <v>NA</v>
      </c>
      <c r="P10" s="10" t="str">
        <f>VLOOKUP(DQ_Data_Master[[#This Row],[Article]],DQ_Data_Washable[],6,FALSE)</f>
        <v>NA</v>
      </c>
      <c r="Q10" s="10" t="str">
        <f>VLOOKUP(DQ_Data_Master[[#This Row],[Article]],DQ_Data_ModelNumber[],6,FALSE)</f>
        <v>NA</v>
      </c>
    </row>
    <row r="11" spans="1:17" x14ac:dyDescent="0.25">
      <c r="A11" s="9" t="s">
        <v>600</v>
      </c>
      <c r="B11" s="9" t="s">
        <v>580</v>
      </c>
      <c r="C11" s="9" t="s">
        <v>590</v>
      </c>
      <c r="D11" s="10" t="s">
        <v>601</v>
      </c>
      <c r="E11" s="10" t="str">
        <f>VLOOKUP(DQ_Data_Master[[#This Row],[Article]],DQ_Data_WebDescription[],5,FALSE)</f>
        <v>Wilko Weights and Measures Baking Board</v>
      </c>
      <c r="F11" s="10" t="str">
        <f>VLOOKUP(DQ_Data_Master[[#This Row],[Article]],DQ_Data_Brand[],6,FALSE)</f>
        <v>Wilko</v>
      </c>
      <c r="G11" s="15" t="str">
        <f>VLOOKUP(DQ_Data_Master[[#This Row],[Article]],DQ_Data_Size[],6,FALSE)</f>
        <v>NA</v>
      </c>
      <c r="H11" s="10" t="str">
        <f>VLOOKUP(DQ_Data_Master[[#This Row],[Article]],DQ_Data_Colour[],6,FALSE)</f>
        <v>Multi</v>
      </c>
      <c r="I11" s="9" t="str">
        <f>VLOOKUP(DQ_Data_Master[[#This Row],[Article]],DQ_Data_PackQty[],6,FALSE)</f>
        <v>1</v>
      </c>
      <c r="J11" s="10" t="str">
        <f>VLOOKUP(DQ_Data_Master[[#This Row],[Article]],DQ_Data_Material[],6,FALSE)</f>
        <v>NA</v>
      </c>
      <c r="K11" s="10" t="str">
        <f>VLOOKUP(DQ_Data_Master[[#This Row],[Article]],DQ_Data_Power[],6,FALSE)</f>
        <v>NA</v>
      </c>
      <c r="L11" s="10" t="str">
        <f>VLOOKUP(DQ_Data_Master[[#This Row],[Article]],DQ_Data_Age[],6,FALSE)</f>
        <v>NA</v>
      </c>
      <c r="M11" s="10" t="str">
        <f>VLOOKUP(DQ_Data_Master[[#This Row],[Article]],DQ_Data_Capacity[],6,FALSE)</f>
        <v>NA</v>
      </c>
      <c r="N11" s="10" t="str">
        <f>VLOOKUP(DQ_Data_Master[[#This Row],[Article]],DQ_Data_Coverage[],6,FALSE)</f>
        <v>NA</v>
      </c>
      <c r="O11" s="10" t="str">
        <f>VLOOKUP(DQ_Data_Master[[#This Row],[Article]],DQ_Data_Assembly[],6,FALSE)</f>
        <v>NA</v>
      </c>
      <c r="P11" s="10" t="str">
        <f>VLOOKUP(DQ_Data_Master[[#This Row],[Article]],DQ_Data_Washable[],6,FALSE)</f>
        <v>NA</v>
      </c>
      <c r="Q11" s="10" t="str">
        <f>VLOOKUP(DQ_Data_Master[[#This Row],[Article]],DQ_Data_ModelNumber[],6,FALSE)</f>
        <v>NA</v>
      </c>
    </row>
    <row r="12" spans="1:17" x14ac:dyDescent="0.25">
      <c r="A12" s="9" t="s">
        <v>602</v>
      </c>
      <c r="B12" s="9" t="s">
        <v>580</v>
      </c>
      <c r="C12" s="9" t="s">
        <v>603</v>
      </c>
      <c r="D12" s="10" t="s">
        <v>604</v>
      </c>
      <c r="E12" s="10" t="str">
        <f>VLOOKUP(DQ_Data_Master[[#This Row],[Article]],DQ_Data_WebDescription[],5,FALSE)</f>
        <v>Wilko Non-Stick 4 Cup Yorkshire Pudding Tin</v>
      </c>
      <c r="F12" s="10" t="str">
        <f>VLOOKUP(DQ_Data_Master[[#This Row],[Article]],DQ_Data_Brand[],6,FALSE)</f>
        <v>Wilko</v>
      </c>
      <c r="G12" s="15" t="str">
        <f>VLOOKUP(DQ_Data_Master[[#This Row],[Article]],DQ_Data_Size[],6,FALSE)</f>
        <v>NA</v>
      </c>
      <c r="H12" s="10" t="str">
        <f>VLOOKUP(DQ_Data_Master[[#This Row],[Article]],DQ_Data_Colour[],6,FALSE)</f>
        <v>Silver</v>
      </c>
      <c r="I12" s="9" t="str">
        <f>VLOOKUP(DQ_Data_Master[[#This Row],[Article]],DQ_Data_PackQty[],6,FALSE)</f>
        <v>1</v>
      </c>
      <c r="J12" s="10" t="str">
        <f>VLOOKUP(DQ_Data_Master[[#This Row],[Article]],DQ_Data_Material[],6,FALSE)</f>
        <v>NA</v>
      </c>
      <c r="K12" s="10" t="str">
        <f>VLOOKUP(DQ_Data_Master[[#This Row],[Article]],DQ_Data_Power[],6,FALSE)</f>
        <v>NA</v>
      </c>
      <c r="L12" s="10" t="str">
        <f>VLOOKUP(DQ_Data_Master[[#This Row],[Article]],DQ_Data_Age[],6,FALSE)</f>
        <v>NA</v>
      </c>
      <c r="M12" s="10" t="str">
        <f>VLOOKUP(DQ_Data_Master[[#This Row],[Article]],DQ_Data_Capacity[],6,FALSE)</f>
        <v>NA</v>
      </c>
      <c r="N12" s="10" t="str">
        <f>VLOOKUP(DQ_Data_Master[[#This Row],[Article]],DQ_Data_Coverage[],6,FALSE)</f>
        <v>NA</v>
      </c>
      <c r="O12" s="10" t="str">
        <f>VLOOKUP(DQ_Data_Master[[#This Row],[Article]],DQ_Data_Assembly[],6,FALSE)</f>
        <v>NA</v>
      </c>
      <c r="P12" s="10" t="str">
        <f>VLOOKUP(DQ_Data_Master[[#This Row],[Article]],DQ_Data_Washable[],6,FALSE)</f>
        <v>NA</v>
      </c>
      <c r="Q12" s="10" t="str">
        <f>VLOOKUP(DQ_Data_Master[[#This Row],[Article]],DQ_Data_ModelNumber[],6,FALSE)</f>
        <v>NA</v>
      </c>
    </row>
    <row r="13" spans="1:17" x14ac:dyDescent="0.25">
      <c r="A13" s="9" t="s">
        <v>605</v>
      </c>
      <c r="B13" s="9" t="s">
        <v>580</v>
      </c>
      <c r="C13" s="9" t="s">
        <v>603</v>
      </c>
      <c r="D13" s="10" t="s">
        <v>604</v>
      </c>
      <c r="E13" s="10" t="str">
        <f>VLOOKUP(DQ_Data_Master[[#This Row],[Article]],DQ_Data_WebDescription[],5,FALSE)</f>
        <v>Wilko Best Baking Tray 28.5 x 27.4cm</v>
      </c>
      <c r="F13" s="10" t="str">
        <f>VLOOKUP(DQ_Data_Master[[#This Row],[Article]],DQ_Data_Brand[],6,FALSE)</f>
        <v>Wilko Best</v>
      </c>
      <c r="G13" s="15" t="str">
        <f>VLOOKUP(DQ_Data_Master[[#This Row],[Article]],DQ_Data_Size[],6,FALSE)</f>
        <v>39.5 x 27cm</v>
      </c>
      <c r="H13" s="10" t="str">
        <f>VLOOKUP(DQ_Data_Master[[#This Row],[Article]],DQ_Data_Colour[],6,FALSE)</f>
        <v>Metal</v>
      </c>
      <c r="I13" s="9" t="str">
        <f>VLOOKUP(DQ_Data_Master[[#This Row],[Article]],DQ_Data_PackQty[],6,FALSE)</f>
        <v>1</v>
      </c>
      <c r="J13" s="10" t="str">
        <f>VLOOKUP(DQ_Data_Master[[#This Row],[Article]],DQ_Data_Material[],6,FALSE)</f>
        <v>NA</v>
      </c>
      <c r="K13" s="10" t="str">
        <f>VLOOKUP(DQ_Data_Master[[#This Row],[Article]],DQ_Data_Power[],6,FALSE)</f>
        <v>NA</v>
      </c>
      <c r="L13" s="10" t="str">
        <f>VLOOKUP(DQ_Data_Master[[#This Row],[Article]],DQ_Data_Age[],6,FALSE)</f>
        <v>NA</v>
      </c>
      <c r="M13" s="10" t="str">
        <f>VLOOKUP(DQ_Data_Master[[#This Row],[Article]],DQ_Data_Capacity[],6,FALSE)</f>
        <v>NA</v>
      </c>
      <c r="N13" s="10" t="str">
        <f>VLOOKUP(DQ_Data_Master[[#This Row],[Article]],DQ_Data_Coverage[],6,FALSE)</f>
        <v>NA</v>
      </c>
      <c r="O13" s="10" t="str">
        <f>VLOOKUP(DQ_Data_Master[[#This Row],[Article]],DQ_Data_Assembly[],6,FALSE)</f>
        <v>NA</v>
      </c>
      <c r="P13" s="10" t="str">
        <f>VLOOKUP(DQ_Data_Master[[#This Row],[Article]],DQ_Data_Washable[],6,FALSE)</f>
        <v>NA</v>
      </c>
      <c r="Q13" s="10" t="str">
        <f>VLOOKUP(DQ_Data_Master[[#This Row],[Article]],DQ_Data_ModelNumber[],6,FALSE)</f>
        <v>NA</v>
      </c>
    </row>
    <row r="14" spans="1:17" x14ac:dyDescent="0.25">
      <c r="A14" s="9" t="s">
        <v>606</v>
      </c>
      <c r="B14" s="9" t="s">
        <v>580</v>
      </c>
      <c r="C14" s="9" t="s">
        <v>603</v>
      </c>
      <c r="D14" s="10" t="s">
        <v>604</v>
      </c>
      <c r="E14" s="10" t="str">
        <f>VLOOKUP(DQ_Data_Master[[#This Row],[Article]],DQ_Data_WebDescription[],5,FALSE)</f>
        <v>Wilko Oven Tray 36 x 25cm</v>
      </c>
      <c r="F14" s="10" t="str">
        <f>VLOOKUP(DQ_Data_Master[[#This Row],[Article]],DQ_Data_Brand[],6,FALSE)</f>
        <v>Wilko</v>
      </c>
      <c r="G14" s="15" t="str">
        <f>VLOOKUP(DQ_Data_Master[[#This Row],[Article]],DQ_Data_Size[],6,FALSE)</f>
        <v>36 x 25cm</v>
      </c>
      <c r="H14" s="10" t="str">
        <f>VLOOKUP(DQ_Data_Master[[#This Row],[Article]],DQ_Data_Colour[],6,FALSE)</f>
        <v>Grey</v>
      </c>
      <c r="I14" s="9" t="str">
        <f>VLOOKUP(DQ_Data_Master[[#This Row],[Article]],DQ_Data_PackQty[],6,FALSE)</f>
        <v>1</v>
      </c>
      <c r="J14" s="10" t="str">
        <f>VLOOKUP(DQ_Data_Master[[#This Row],[Article]],DQ_Data_Material[],6,FALSE)</f>
        <v>NA</v>
      </c>
      <c r="K14" s="10" t="str">
        <f>VLOOKUP(DQ_Data_Master[[#This Row],[Article]],DQ_Data_Power[],6,FALSE)</f>
        <v>NA</v>
      </c>
      <c r="L14" s="10" t="str">
        <f>VLOOKUP(DQ_Data_Master[[#This Row],[Article]],DQ_Data_Age[],6,FALSE)</f>
        <v>NA</v>
      </c>
      <c r="M14" s="10" t="str">
        <f>VLOOKUP(DQ_Data_Master[[#This Row],[Article]],DQ_Data_Capacity[],6,FALSE)</f>
        <v>NA</v>
      </c>
      <c r="N14" s="10" t="str">
        <f>VLOOKUP(DQ_Data_Master[[#This Row],[Article]],DQ_Data_Coverage[],6,FALSE)</f>
        <v>NA</v>
      </c>
      <c r="O14" s="10" t="str">
        <f>VLOOKUP(DQ_Data_Master[[#This Row],[Article]],DQ_Data_Assembly[],6,FALSE)</f>
        <v>NA</v>
      </c>
      <c r="P14" s="10" t="str">
        <f>VLOOKUP(DQ_Data_Master[[#This Row],[Article]],DQ_Data_Washable[],6,FALSE)</f>
        <v>NA</v>
      </c>
      <c r="Q14" s="10" t="str">
        <f>VLOOKUP(DQ_Data_Master[[#This Row],[Article]],DQ_Data_ModelNumber[],6,FALSE)</f>
        <v>NA</v>
      </c>
    </row>
    <row r="15" spans="1:17" x14ac:dyDescent="0.25">
      <c r="A15" s="9" t="s">
        <v>607</v>
      </c>
      <c r="B15" s="9" t="s">
        <v>580</v>
      </c>
      <c r="C15" s="9" t="s">
        <v>603</v>
      </c>
      <c r="D15" s="10" t="s">
        <v>604</v>
      </c>
      <c r="E15" s="10" t="str">
        <f>VLOOKUP(DQ_Data_Master[[#This Row],[Article]],DQ_Data_WebDescription[],5,FALSE)</f>
        <v>Prestige Sandwich Tin Cushion Smart Non Stick</v>
      </c>
      <c r="F15" s="10" t="str">
        <f>VLOOKUP(DQ_Data_Master[[#This Row],[Article]],DQ_Data_Brand[],6,FALSE)</f>
        <v>Prestige</v>
      </c>
      <c r="G15" s="15" t="str">
        <f>VLOOKUP(DQ_Data_Master[[#This Row],[Article]],DQ_Data_Size[],6,FALSE)</f>
        <v>28.5 x 23.5 x 4cm</v>
      </c>
      <c r="H15" s="10" t="str">
        <f>VLOOKUP(DQ_Data_Master[[#This Row],[Article]],DQ_Data_Colour[],6,FALSE)</f>
        <v>NA</v>
      </c>
      <c r="I15" s="9" t="str">
        <f>VLOOKUP(DQ_Data_Master[[#This Row],[Article]],DQ_Data_PackQty[],6,FALSE)</f>
        <v>1</v>
      </c>
      <c r="J15" s="10" t="str">
        <f>VLOOKUP(DQ_Data_Master[[#This Row],[Article]],DQ_Data_Material[],6,FALSE)</f>
        <v>NA</v>
      </c>
      <c r="K15" s="10" t="str">
        <f>VLOOKUP(DQ_Data_Master[[#This Row],[Article]],DQ_Data_Power[],6,FALSE)</f>
        <v>NA</v>
      </c>
      <c r="L15" s="10" t="str">
        <f>VLOOKUP(DQ_Data_Master[[#This Row],[Article]],DQ_Data_Age[],6,FALSE)</f>
        <v>NA</v>
      </c>
      <c r="M15" s="10" t="str">
        <f>VLOOKUP(DQ_Data_Master[[#This Row],[Article]],DQ_Data_Capacity[],6,FALSE)</f>
        <v>NA</v>
      </c>
      <c r="N15" s="10" t="str">
        <f>VLOOKUP(DQ_Data_Master[[#This Row],[Article]],DQ_Data_Coverage[],6,FALSE)</f>
        <v>NA</v>
      </c>
      <c r="O15" s="10" t="str">
        <f>VLOOKUP(DQ_Data_Master[[#This Row],[Article]],DQ_Data_Assembly[],6,FALSE)</f>
        <v>NA</v>
      </c>
      <c r="P15" s="10" t="str">
        <f>VLOOKUP(DQ_Data_Master[[#This Row],[Article]],DQ_Data_Washable[],6,FALSE)</f>
        <v>NA</v>
      </c>
      <c r="Q15" s="10" t="str">
        <f>VLOOKUP(DQ_Data_Master[[#This Row],[Article]],DQ_Data_ModelNumber[],6,FALSE)</f>
        <v>NA</v>
      </c>
    </row>
    <row r="16" spans="1:17" x14ac:dyDescent="0.25">
      <c r="A16" s="9" t="s">
        <v>608</v>
      </c>
      <c r="B16" s="9" t="s">
        <v>580</v>
      </c>
      <c r="C16" s="9" t="s">
        <v>603</v>
      </c>
      <c r="D16" s="10" t="s">
        <v>604</v>
      </c>
      <c r="E16" s="10" t="str">
        <f>VLOOKUP(DQ_Data_Master[[#This Row],[Article]],DQ_Data_WebDescription[],5,FALSE)</f>
        <v>Prestige Baking Sheet Cushion Smart Non Stick</v>
      </c>
      <c r="F16" s="10" t="str">
        <f>VLOOKUP(DQ_Data_Master[[#This Row],[Article]],DQ_Data_Brand[],6,FALSE)</f>
        <v>Prestige</v>
      </c>
      <c r="G16" s="15" t="str">
        <f>VLOOKUP(DQ_Data_Master[[#This Row],[Article]],DQ_Data_Size[],6,FALSE)</f>
        <v>39 x 34 x 2.5cm</v>
      </c>
      <c r="H16" s="10" t="str">
        <f>VLOOKUP(DQ_Data_Master[[#This Row],[Article]],DQ_Data_Colour[],6,FALSE)</f>
        <v>NA</v>
      </c>
      <c r="I16" s="9" t="str">
        <f>VLOOKUP(DQ_Data_Master[[#This Row],[Article]],DQ_Data_PackQty[],6,FALSE)</f>
        <v>1</v>
      </c>
      <c r="J16" s="10" t="str">
        <f>VLOOKUP(DQ_Data_Master[[#This Row],[Article]],DQ_Data_Material[],6,FALSE)</f>
        <v>NA</v>
      </c>
      <c r="K16" s="10" t="str">
        <f>VLOOKUP(DQ_Data_Master[[#This Row],[Article]],DQ_Data_Power[],6,FALSE)</f>
        <v>NA</v>
      </c>
      <c r="L16" s="10" t="str">
        <f>VLOOKUP(DQ_Data_Master[[#This Row],[Article]],DQ_Data_Age[],6,FALSE)</f>
        <v>NA</v>
      </c>
      <c r="M16" s="10" t="str">
        <f>VLOOKUP(DQ_Data_Master[[#This Row],[Article]],DQ_Data_Capacity[],6,FALSE)</f>
        <v>NA</v>
      </c>
      <c r="N16" s="10" t="str">
        <f>VLOOKUP(DQ_Data_Master[[#This Row],[Article]],DQ_Data_Coverage[],6,FALSE)</f>
        <v>NA</v>
      </c>
      <c r="O16" s="10" t="str">
        <f>VLOOKUP(DQ_Data_Master[[#This Row],[Article]],DQ_Data_Assembly[],6,FALSE)</f>
        <v>NA</v>
      </c>
      <c r="P16" s="10" t="str">
        <f>VLOOKUP(DQ_Data_Master[[#This Row],[Article]],DQ_Data_Washable[],6,FALSE)</f>
        <v>NA</v>
      </c>
      <c r="Q16" s="10" t="str">
        <f>VLOOKUP(DQ_Data_Master[[#This Row],[Article]],DQ_Data_ModelNumber[],6,FALSE)</f>
        <v>NA</v>
      </c>
    </row>
    <row r="17" spans="1:17" x14ac:dyDescent="0.25">
      <c r="A17" s="9" t="s">
        <v>609</v>
      </c>
      <c r="B17" s="9" t="s">
        <v>580</v>
      </c>
      <c r="C17" s="9" t="s">
        <v>603</v>
      </c>
      <c r="D17" s="10" t="s">
        <v>604</v>
      </c>
      <c r="E17" s="10" t="str">
        <f>VLOOKUP(DQ_Data_Master[[#This Row],[Article]],DQ_Data_WebDescription[],5,FALSE)</f>
        <v>Wilko Small Cookie Sheet 39cm</v>
      </c>
      <c r="F17" s="10" t="str">
        <f>VLOOKUP(DQ_Data_Master[[#This Row],[Article]],DQ_Data_Brand[],6,FALSE)</f>
        <v>Wilko</v>
      </c>
      <c r="G17" s="15" t="str">
        <f>VLOOKUP(DQ_Data_Master[[#This Row],[Article]],DQ_Data_Size[],6,FALSE)</f>
        <v>39cm</v>
      </c>
      <c r="H17" s="10" t="str">
        <f>VLOOKUP(DQ_Data_Master[[#This Row],[Article]],DQ_Data_Colour[],6,FALSE)</f>
        <v>NA</v>
      </c>
      <c r="I17" s="9" t="str">
        <f>VLOOKUP(DQ_Data_Master[[#This Row],[Article]],DQ_Data_PackQty[],6,FALSE)</f>
        <v>1</v>
      </c>
      <c r="J17" s="10" t="str">
        <f>VLOOKUP(DQ_Data_Master[[#This Row],[Article]],DQ_Data_Material[],6,FALSE)</f>
        <v>NA</v>
      </c>
      <c r="K17" s="10" t="str">
        <f>VLOOKUP(DQ_Data_Master[[#This Row],[Article]],DQ_Data_Power[],6,FALSE)</f>
        <v>NA</v>
      </c>
      <c r="L17" s="10" t="str">
        <f>VLOOKUP(DQ_Data_Master[[#This Row],[Article]],DQ_Data_Age[],6,FALSE)</f>
        <v>NA</v>
      </c>
      <c r="M17" s="10" t="str">
        <f>VLOOKUP(DQ_Data_Master[[#This Row],[Article]],DQ_Data_Capacity[],6,FALSE)</f>
        <v>NA</v>
      </c>
      <c r="N17" s="10" t="str">
        <f>VLOOKUP(DQ_Data_Master[[#This Row],[Article]],DQ_Data_Coverage[],6,FALSE)</f>
        <v>NA</v>
      </c>
      <c r="O17" s="10" t="str">
        <f>VLOOKUP(DQ_Data_Master[[#This Row],[Article]],DQ_Data_Assembly[],6,FALSE)</f>
        <v>NA</v>
      </c>
      <c r="P17" s="10" t="str">
        <f>VLOOKUP(DQ_Data_Master[[#This Row],[Article]],DQ_Data_Washable[],6,FALSE)</f>
        <v>NA</v>
      </c>
      <c r="Q17" s="10" t="str">
        <f>VLOOKUP(DQ_Data_Master[[#This Row],[Article]],DQ_Data_ModelNumber[],6,FALSE)</f>
        <v>NA</v>
      </c>
    </row>
    <row r="18" spans="1:17" x14ac:dyDescent="0.25">
      <c r="A18" s="9" t="s">
        <v>610</v>
      </c>
      <c r="B18" s="9" t="s">
        <v>580</v>
      </c>
      <c r="C18" s="9" t="s">
        <v>603</v>
      </c>
      <c r="D18" s="10" t="s">
        <v>604</v>
      </c>
      <c r="E18" s="10" t="str">
        <f>VLOOKUP(DQ_Data_Master[[#This Row],[Article]],DQ_Data_WebDescription[],5,FALSE)</f>
        <v>Prestige Pizza Tray Non Stick</v>
      </c>
      <c r="F18" s="10" t="str">
        <f>VLOOKUP(DQ_Data_Master[[#This Row],[Article]],DQ_Data_Brand[],6,FALSE)</f>
        <v>Prestige</v>
      </c>
      <c r="G18" s="15" t="str">
        <f>VLOOKUP(DQ_Data_Master[[#This Row],[Article]],DQ_Data_Size[],6,FALSE)</f>
        <v>41 x 36 x 2.5cm</v>
      </c>
      <c r="H18" s="10" t="str">
        <f>VLOOKUP(DQ_Data_Master[[#This Row],[Article]],DQ_Data_Colour[],6,FALSE)</f>
        <v>NA</v>
      </c>
      <c r="I18" s="9" t="str">
        <f>VLOOKUP(DQ_Data_Master[[#This Row],[Article]],DQ_Data_PackQty[],6,FALSE)</f>
        <v>1</v>
      </c>
      <c r="J18" s="10" t="str">
        <f>VLOOKUP(DQ_Data_Master[[#This Row],[Article]],DQ_Data_Material[],6,FALSE)</f>
        <v>NA</v>
      </c>
      <c r="K18" s="10" t="str">
        <f>VLOOKUP(DQ_Data_Master[[#This Row],[Article]],DQ_Data_Power[],6,FALSE)</f>
        <v>NA</v>
      </c>
      <c r="L18" s="10" t="str">
        <f>VLOOKUP(DQ_Data_Master[[#This Row],[Article]],DQ_Data_Age[],6,FALSE)</f>
        <v>NA</v>
      </c>
      <c r="M18" s="10" t="str">
        <f>VLOOKUP(DQ_Data_Master[[#This Row],[Article]],DQ_Data_Capacity[],6,FALSE)</f>
        <v>NA</v>
      </c>
      <c r="N18" s="10" t="str">
        <f>VLOOKUP(DQ_Data_Master[[#This Row],[Article]],DQ_Data_Coverage[],6,FALSE)</f>
        <v>NA</v>
      </c>
      <c r="O18" s="10" t="str">
        <f>VLOOKUP(DQ_Data_Master[[#This Row],[Article]],DQ_Data_Assembly[],6,FALSE)</f>
        <v>NA</v>
      </c>
      <c r="P18" s="10" t="str">
        <f>VLOOKUP(DQ_Data_Master[[#This Row],[Article]],DQ_Data_Washable[],6,FALSE)</f>
        <v>NA</v>
      </c>
      <c r="Q18" s="10" t="str">
        <f>VLOOKUP(DQ_Data_Master[[#This Row],[Article]],DQ_Data_ModelNumber[],6,FALSE)</f>
        <v>NA</v>
      </c>
    </row>
    <row r="19" spans="1:17" x14ac:dyDescent="0.25">
      <c r="A19" s="9" t="s">
        <v>611</v>
      </c>
      <c r="B19" s="9" t="s">
        <v>580</v>
      </c>
      <c r="C19" s="9" t="s">
        <v>603</v>
      </c>
      <c r="D19" s="10" t="s">
        <v>604</v>
      </c>
      <c r="E19" s="10" t="str">
        <f>VLOOKUP(DQ_Data_Master[[#This Row],[Article]],DQ_Data_WebDescription[],5,FALSE)</f>
        <v>Wilko Non-Stick Pizza Platter 33cm</v>
      </c>
      <c r="F19" s="10" t="str">
        <f>VLOOKUP(DQ_Data_Master[[#This Row],[Article]],DQ_Data_Brand[],6,FALSE)</f>
        <v>Wilko</v>
      </c>
      <c r="G19" s="15" t="str">
        <f>VLOOKUP(DQ_Data_Master[[#This Row],[Article]],DQ_Data_Size[],6,FALSE)</f>
        <v>31cm</v>
      </c>
      <c r="H19" s="10" t="str">
        <f>VLOOKUP(DQ_Data_Master[[#This Row],[Article]],DQ_Data_Colour[],6,FALSE)</f>
        <v>Silver</v>
      </c>
      <c r="I19" s="9" t="str">
        <f>VLOOKUP(DQ_Data_Master[[#This Row],[Article]],DQ_Data_PackQty[],6,FALSE)</f>
        <v>1</v>
      </c>
      <c r="J19" s="10" t="str">
        <f>VLOOKUP(DQ_Data_Master[[#This Row],[Article]],DQ_Data_Material[],6,FALSE)</f>
        <v>NA</v>
      </c>
      <c r="K19" s="10" t="str">
        <f>VLOOKUP(DQ_Data_Master[[#This Row],[Article]],DQ_Data_Power[],6,FALSE)</f>
        <v>NA</v>
      </c>
      <c r="L19" s="10" t="str">
        <f>VLOOKUP(DQ_Data_Master[[#This Row],[Article]],DQ_Data_Age[],6,FALSE)</f>
        <v>NA</v>
      </c>
      <c r="M19" s="10" t="str">
        <f>VLOOKUP(DQ_Data_Master[[#This Row],[Article]],DQ_Data_Capacity[],6,FALSE)</f>
        <v>NA</v>
      </c>
      <c r="N19" s="10" t="str">
        <f>VLOOKUP(DQ_Data_Master[[#This Row],[Article]],DQ_Data_Coverage[],6,FALSE)</f>
        <v>NA</v>
      </c>
      <c r="O19" s="10" t="str">
        <f>VLOOKUP(DQ_Data_Master[[#This Row],[Article]],DQ_Data_Assembly[],6,FALSE)</f>
        <v>NA</v>
      </c>
      <c r="P19" s="10" t="str">
        <f>VLOOKUP(DQ_Data_Master[[#This Row],[Article]],DQ_Data_Washable[],6,FALSE)</f>
        <v>NA</v>
      </c>
      <c r="Q19" s="10" t="str">
        <f>VLOOKUP(DQ_Data_Master[[#This Row],[Article]],DQ_Data_ModelNumber[],6,FALSE)</f>
        <v>NA</v>
      </c>
    </row>
    <row r="20" spans="1:17" x14ac:dyDescent="0.25">
      <c r="A20" s="9" t="s">
        <v>612</v>
      </c>
      <c r="B20" s="9" t="s">
        <v>580</v>
      </c>
      <c r="C20" s="9" t="s">
        <v>603</v>
      </c>
      <c r="D20" s="10" t="s">
        <v>604</v>
      </c>
      <c r="E20" s="10" t="str">
        <f>VLOOKUP(DQ_Data_Master[[#This Row],[Article]],DQ_Data_WebDescription[],5,FALSE)</f>
        <v>Prestige Oven Tray Cushion Smart Non Stick</v>
      </c>
      <c r="F20" s="10" t="str">
        <f>VLOOKUP(DQ_Data_Master[[#This Row],[Article]],DQ_Data_Brand[],6,FALSE)</f>
        <v>Prestige</v>
      </c>
      <c r="G20" s="15" t="str">
        <f>VLOOKUP(DQ_Data_Master[[#This Row],[Article]],DQ_Data_Size[],6,FALSE)</f>
        <v>39.5 x 31 x 3.5cm</v>
      </c>
      <c r="H20" s="10" t="str">
        <f>VLOOKUP(DQ_Data_Master[[#This Row],[Article]],DQ_Data_Colour[],6,FALSE)</f>
        <v>NA</v>
      </c>
      <c r="I20" s="9" t="str">
        <f>VLOOKUP(DQ_Data_Master[[#This Row],[Article]],DQ_Data_PackQty[],6,FALSE)</f>
        <v>1</v>
      </c>
      <c r="J20" s="10" t="str">
        <f>VLOOKUP(DQ_Data_Master[[#This Row],[Article]],DQ_Data_Material[],6,FALSE)</f>
        <v>NA</v>
      </c>
      <c r="K20" s="10" t="str">
        <f>VLOOKUP(DQ_Data_Master[[#This Row],[Article]],DQ_Data_Power[],6,FALSE)</f>
        <v>NA</v>
      </c>
      <c r="L20" s="10" t="str">
        <f>VLOOKUP(DQ_Data_Master[[#This Row],[Article]],DQ_Data_Age[],6,FALSE)</f>
        <v>NA</v>
      </c>
      <c r="M20" s="10" t="str">
        <f>VLOOKUP(DQ_Data_Master[[#This Row],[Article]],DQ_Data_Capacity[],6,FALSE)</f>
        <v>NA</v>
      </c>
      <c r="N20" s="10" t="str">
        <f>VLOOKUP(DQ_Data_Master[[#This Row],[Article]],DQ_Data_Coverage[],6,FALSE)</f>
        <v>NA</v>
      </c>
      <c r="O20" s="10" t="str">
        <f>VLOOKUP(DQ_Data_Master[[#This Row],[Article]],DQ_Data_Assembly[],6,FALSE)</f>
        <v>NA</v>
      </c>
      <c r="P20" s="10" t="str">
        <f>VLOOKUP(DQ_Data_Master[[#This Row],[Article]],DQ_Data_Washable[],6,FALSE)</f>
        <v>NA</v>
      </c>
      <c r="Q20" s="10" t="str">
        <f>VLOOKUP(DQ_Data_Master[[#This Row],[Article]],DQ_Data_ModelNumber[],6,FALSE)</f>
        <v>NA</v>
      </c>
    </row>
    <row r="21" spans="1:17" x14ac:dyDescent="0.25">
      <c r="A21" s="9" t="s">
        <v>613</v>
      </c>
      <c r="B21" s="9" t="s">
        <v>580</v>
      </c>
      <c r="C21" s="9" t="s">
        <v>603</v>
      </c>
      <c r="D21" s="10" t="s">
        <v>604</v>
      </c>
      <c r="E21" s="10" t="str">
        <f>VLOOKUP(DQ_Data_Master[[#This Row],[Article]],DQ_Data_WebDescription[],5,FALSE)</f>
        <v>Wilko Best Oven Tray Steel 34 x 24 x 1.7cm</v>
      </c>
      <c r="F21" s="10" t="str">
        <f>VLOOKUP(DQ_Data_Master[[#This Row],[Article]],DQ_Data_Brand[],6,FALSE)</f>
        <v>Wilko Best</v>
      </c>
      <c r="G21" s="15" t="str">
        <f>VLOOKUP(DQ_Data_Master[[#This Row],[Article]],DQ_Data_Size[],6,FALSE)</f>
        <v>34 x 24 x 1.7cm</v>
      </c>
      <c r="H21" s="10" t="str">
        <f>VLOOKUP(DQ_Data_Master[[#This Row],[Article]],DQ_Data_Colour[],6,FALSE)</f>
        <v>Metal</v>
      </c>
      <c r="I21" s="9" t="str">
        <f>VLOOKUP(DQ_Data_Master[[#This Row],[Article]],DQ_Data_PackQty[],6,FALSE)</f>
        <v>NA</v>
      </c>
      <c r="J21" s="10" t="str">
        <f>VLOOKUP(DQ_Data_Master[[#This Row],[Article]],DQ_Data_Material[],6,FALSE)</f>
        <v>C.STEEL,TEFLON COAT.</v>
      </c>
      <c r="K21" s="10" t="str">
        <f>VLOOKUP(DQ_Data_Master[[#This Row],[Article]],DQ_Data_Power[],6,FALSE)</f>
        <v>NA</v>
      </c>
      <c r="L21" s="10" t="str">
        <f>VLOOKUP(DQ_Data_Master[[#This Row],[Article]],DQ_Data_Age[],6,FALSE)</f>
        <v>NA</v>
      </c>
      <c r="M21" s="10" t="str">
        <f>VLOOKUP(DQ_Data_Master[[#This Row],[Article]],DQ_Data_Capacity[],6,FALSE)</f>
        <v>NA</v>
      </c>
      <c r="N21" s="10" t="str">
        <f>VLOOKUP(DQ_Data_Master[[#This Row],[Article]],DQ_Data_Coverage[],6,FALSE)</f>
        <v>NA</v>
      </c>
      <c r="O21" s="10" t="str">
        <f>VLOOKUP(DQ_Data_Master[[#This Row],[Article]],DQ_Data_Assembly[],6,FALSE)</f>
        <v>NA</v>
      </c>
      <c r="P21" s="10" t="str">
        <f>VLOOKUP(DQ_Data_Master[[#This Row],[Article]],DQ_Data_Washable[],6,FALSE)</f>
        <v>NA</v>
      </c>
      <c r="Q21" s="10" t="str">
        <f>VLOOKUP(DQ_Data_Master[[#This Row],[Article]],DQ_Data_ModelNumber[],6,FALSE)</f>
        <v>NA</v>
      </c>
    </row>
    <row r="22" spans="1:17" x14ac:dyDescent="0.25">
      <c r="A22" s="9" t="s">
        <v>614</v>
      </c>
      <c r="B22" s="9" t="s">
        <v>580</v>
      </c>
      <c r="C22" s="9" t="s">
        <v>615</v>
      </c>
      <c r="D22" s="10" t="s">
        <v>616</v>
      </c>
      <c r="E22" s="10" t="str">
        <f>VLOOKUP(DQ_Data_Master[[#This Row],[Article]],DQ_Data_WebDescription[],5,FALSE)</f>
        <v>Wilko Balti Dish Copper Effect 19cm</v>
      </c>
      <c r="F22" s="10" t="str">
        <f>VLOOKUP(DQ_Data_Master[[#This Row],[Article]],DQ_Data_Brand[],6,FALSE)</f>
        <v>Wilko</v>
      </c>
      <c r="G22" s="15" t="str">
        <f>VLOOKUP(DQ_Data_Master[[#This Row],[Article]],DQ_Data_Size[],6,FALSE)</f>
        <v>19cm</v>
      </c>
      <c r="H22" s="10" t="str">
        <f>VLOOKUP(DQ_Data_Master[[#This Row],[Article]],DQ_Data_Colour[],6,FALSE)</f>
        <v>Metal</v>
      </c>
      <c r="I22" s="9" t="str">
        <f>VLOOKUP(DQ_Data_Master[[#This Row],[Article]],DQ_Data_PackQty[],6,FALSE)</f>
        <v>1</v>
      </c>
      <c r="J22" s="10" t="str">
        <f>VLOOKUP(DQ_Data_Master[[#This Row],[Article]],DQ_Data_Material[],6,FALSE)</f>
        <v>NA</v>
      </c>
      <c r="K22" s="10" t="str">
        <f>VLOOKUP(DQ_Data_Master[[#This Row],[Article]],DQ_Data_Power[],6,FALSE)</f>
        <v>NA</v>
      </c>
      <c r="L22" s="10" t="str">
        <f>VLOOKUP(DQ_Data_Master[[#This Row],[Article]],DQ_Data_Age[],6,FALSE)</f>
        <v>NA</v>
      </c>
      <c r="M22" s="10" t="str">
        <f>VLOOKUP(DQ_Data_Master[[#This Row],[Article]],DQ_Data_Capacity[],6,FALSE)</f>
        <v>NA</v>
      </c>
      <c r="N22" s="10" t="str">
        <f>VLOOKUP(DQ_Data_Master[[#This Row],[Article]],DQ_Data_Coverage[],6,FALSE)</f>
        <v>NA</v>
      </c>
      <c r="O22" s="10" t="str">
        <f>VLOOKUP(DQ_Data_Master[[#This Row],[Article]],DQ_Data_Assembly[],6,FALSE)</f>
        <v>NA</v>
      </c>
      <c r="P22" s="10" t="str">
        <f>VLOOKUP(DQ_Data_Master[[#This Row],[Article]],DQ_Data_Washable[],6,FALSE)</f>
        <v>NA</v>
      </c>
      <c r="Q22" s="10" t="str">
        <f>VLOOKUP(DQ_Data_Master[[#This Row],[Article]],DQ_Data_ModelNumber[],6,FALSE)</f>
        <v>NA</v>
      </c>
    </row>
    <row r="23" spans="1:17" x14ac:dyDescent="0.25">
      <c r="A23" s="9" t="s">
        <v>617</v>
      </c>
      <c r="B23" s="9" t="s">
        <v>580</v>
      </c>
      <c r="C23" s="9" t="s">
        <v>615</v>
      </c>
      <c r="D23" s="10" t="s">
        <v>616</v>
      </c>
      <c r="E23" s="10" t="str">
        <f>VLOOKUP(DQ_Data_Master[[#This Row],[Article]],DQ_Data_WebDescription[],5,FALSE)</f>
        <v>Wilko Balti Dish Copper Effect 15cm</v>
      </c>
      <c r="F23" s="10" t="str">
        <f>VLOOKUP(DQ_Data_Master[[#This Row],[Article]],DQ_Data_Brand[],6,FALSE)</f>
        <v>Wilko</v>
      </c>
      <c r="G23" s="15" t="str">
        <f>VLOOKUP(DQ_Data_Master[[#This Row],[Article]],DQ_Data_Size[],6,FALSE)</f>
        <v>15cm</v>
      </c>
      <c r="H23" s="10" t="str">
        <f>VLOOKUP(DQ_Data_Master[[#This Row],[Article]],DQ_Data_Colour[],6,FALSE)</f>
        <v>Metal</v>
      </c>
      <c r="I23" s="9" t="str">
        <f>VLOOKUP(DQ_Data_Master[[#This Row],[Article]],DQ_Data_PackQty[],6,FALSE)</f>
        <v>1</v>
      </c>
      <c r="J23" s="10" t="str">
        <f>VLOOKUP(DQ_Data_Master[[#This Row],[Article]],DQ_Data_Material[],6,FALSE)</f>
        <v>NA</v>
      </c>
      <c r="K23" s="10" t="str">
        <f>VLOOKUP(DQ_Data_Master[[#This Row],[Article]],DQ_Data_Power[],6,FALSE)</f>
        <v>NA</v>
      </c>
      <c r="L23" s="10" t="str">
        <f>VLOOKUP(DQ_Data_Master[[#This Row],[Article]],DQ_Data_Age[],6,FALSE)</f>
        <v>NA</v>
      </c>
      <c r="M23" s="10" t="str">
        <f>VLOOKUP(DQ_Data_Master[[#This Row],[Article]],DQ_Data_Capacity[],6,FALSE)</f>
        <v>NA</v>
      </c>
      <c r="N23" s="10" t="str">
        <f>VLOOKUP(DQ_Data_Master[[#This Row],[Article]],DQ_Data_Coverage[],6,FALSE)</f>
        <v>NA</v>
      </c>
      <c r="O23" s="10" t="str">
        <f>VLOOKUP(DQ_Data_Master[[#This Row],[Article]],DQ_Data_Assembly[],6,FALSE)</f>
        <v>NA</v>
      </c>
      <c r="P23" s="10" t="str">
        <f>VLOOKUP(DQ_Data_Master[[#This Row],[Article]],DQ_Data_Washable[],6,FALSE)</f>
        <v>NA</v>
      </c>
      <c r="Q23" s="10" t="str">
        <f>VLOOKUP(DQ_Data_Master[[#This Row],[Article]],DQ_Data_ModelNumber[],6,FALSE)</f>
        <v>NA</v>
      </c>
    </row>
    <row r="24" spans="1:17" x14ac:dyDescent="0.25">
      <c r="A24" s="9" t="s">
        <v>618</v>
      </c>
      <c r="B24" s="9" t="s">
        <v>580</v>
      </c>
      <c r="C24" s="9" t="s">
        <v>619</v>
      </c>
      <c r="D24" s="10" t="s">
        <v>229</v>
      </c>
      <c r="E24" s="10" t="str">
        <f>VLOOKUP(DQ_Data_Master[[#This Row],[Article]],DQ_Data_WebDescription[],5,FALSE)</f>
        <v>Curver Basket 8L</v>
      </c>
      <c r="F24" s="10" t="str">
        <f>VLOOKUP(DQ_Data_Master[[#This Row],[Article]],DQ_Data_Brand[],6,FALSE)</f>
        <v>Curver</v>
      </c>
      <c r="G24" s="15" t="str">
        <f>VLOOKUP(DQ_Data_Master[[#This Row],[Article]],DQ_Data_Size[],6,FALSE)</f>
        <v>8L</v>
      </c>
      <c r="H24" s="10" t="str">
        <f>VLOOKUP(DQ_Data_Master[[#This Row],[Article]],DQ_Data_Colour[],6,FALSE)</f>
        <v>Cream</v>
      </c>
      <c r="I24" s="9" t="str">
        <f>VLOOKUP(DQ_Data_Master[[#This Row],[Article]],DQ_Data_PackQty[],6,FALSE)</f>
        <v>1</v>
      </c>
      <c r="J24" s="10" t="str">
        <f>VLOOKUP(DQ_Data_Master[[#This Row],[Article]],DQ_Data_Material[],6,FALSE)</f>
        <v>Plastic</v>
      </c>
      <c r="K24" s="10" t="str">
        <f>VLOOKUP(DQ_Data_Master[[#This Row],[Article]],DQ_Data_Power[],6,FALSE)</f>
        <v>NA</v>
      </c>
      <c r="L24" s="10" t="str">
        <f>VLOOKUP(DQ_Data_Master[[#This Row],[Article]],DQ_Data_Age[],6,FALSE)</f>
        <v>NA</v>
      </c>
      <c r="M24" s="10" t="str">
        <f>VLOOKUP(DQ_Data_Master[[#This Row],[Article]],DQ_Data_Capacity[],6,FALSE)</f>
        <v>NA</v>
      </c>
      <c r="N24" s="10" t="str">
        <f>VLOOKUP(DQ_Data_Master[[#This Row],[Article]],DQ_Data_Coverage[],6,FALSE)</f>
        <v>NA</v>
      </c>
      <c r="O24" s="10" t="str">
        <f>VLOOKUP(DQ_Data_Master[[#This Row],[Article]],DQ_Data_Assembly[],6,FALSE)</f>
        <v>NA</v>
      </c>
      <c r="P24" s="10" t="str">
        <f>VLOOKUP(DQ_Data_Master[[#This Row],[Article]],DQ_Data_Washable[],6,FALSE)</f>
        <v>NA</v>
      </c>
      <c r="Q24" s="10" t="str">
        <f>VLOOKUP(DQ_Data_Master[[#This Row],[Article]],DQ_Data_ModelNumber[],6,FALSE)</f>
        <v>NA</v>
      </c>
    </row>
    <row r="25" spans="1:17" x14ac:dyDescent="0.25">
      <c r="A25" s="9" t="s">
        <v>620</v>
      </c>
      <c r="B25" s="9" t="s">
        <v>580</v>
      </c>
      <c r="C25" s="9" t="s">
        <v>621</v>
      </c>
      <c r="D25" s="10" t="s">
        <v>229</v>
      </c>
      <c r="E25" s="10" t="str">
        <f>VLOOKUP(DQ_Data_Master[[#This Row],[Article]],DQ_Data_WebDescription[],5,FALSE)</f>
        <v>Curver Basket Rectangular Knit 19 Litre</v>
      </c>
      <c r="F25" s="10" t="str">
        <f>VLOOKUP(DQ_Data_Master[[#This Row],[Article]],DQ_Data_Brand[],6,FALSE)</f>
        <v>Curver</v>
      </c>
      <c r="G25" s="15" t="str">
        <f>VLOOKUP(DQ_Data_Master[[#This Row],[Article]],DQ_Data_Size[],6,FALSE)</f>
        <v>19L</v>
      </c>
      <c r="H25" s="10" t="str">
        <f>VLOOKUP(DQ_Data_Master[[#This Row],[Article]],DQ_Data_Colour[],6,FALSE)</f>
        <v>Cream</v>
      </c>
      <c r="I25" s="9" t="str">
        <f>VLOOKUP(DQ_Data_Master[[#This Row],[Article]],DQ_Data_PackQty[],6,FALSE)</f>
        <v>1</v>
      </c>
      <c r="J25" s="10" t="str">
        <f>VLOOKUP(DQ_Data_Master[[#This Row],[Article]],DQ_Data_Material[],6,FALSE)</f>
        <v>Polypropylene</v>
      </c>
      <c r="K25" s="10" t="str">
        <f>VLOOKUP(DQ_Data_Master[[#This Row],[Article]],DQ_Data_Power[],6,FALSE)</f>
        <v>NA</v>
      </c>
      <c r="L25" s="10" t="str">
        <f>VLOOKUP(DQ_Data_Master[[#This Row],[Article]],DQ_Data_Age[],6,FALSE)</f>
        <v>NA</v>
      </c>
      <c r="M25" s="10" t="str">
        <f>VLOOKUP(DQ_Data_Master[[#This Row],[Article]],DQ_Data_Capacity[],6,FALSE)</f>
        <v>NA</v>
      </c>
      <c r="N25" s="10" t="str">
        <f>VLOOKUP(DQ_Data_Master[[#This Row],[Article]],DQ_Data_Coverage[],6,FALSE)</f>
        <v>NA</v>
      </c>
      <c r="O25" s="10" t="str">
        <f>VLOOKUP(DQ_Data_Master[[#This Row],[Article]],DQ_Data_Assembly[],6,FALSE)</f>
        <v>NA</v>
      </c>
      <c r="P25" s="10" t="str">
        <f>VLOOKUP(DQ_Data_Master[[#This Row],[Article]],DQ_Data_Washable[],6,FALSE)</f>
        <v>NA</v>
      </c>
      <c r="Q25" s="10" t="str">
        <f>VLOOKUP(DQ_Data_Master[[#This Row],[Article]],DQ_Data_ModelNumber[],6,FALSE)</f>
        <v>NA</v>
      </c>
    </row>
    <row r="26" spans="1:17" x14ac:dyDescent="0.25">
      <c r="A26" s="9" t="s">
        <v>622</v>
      </c>
      <c r="B26" s="9" t="s">
        <v>580</v>
      </c>
      <c r="C26" s="9" t="s">
        <v>621</v>
      </c>
      <c r="D26" s="10" t="s">
        <v>229</v>
      </c>
      <c r="E26" s="10" t="str">
        <f>VLOOKUP(DQ_Data_Master[[#This Row],[Article]],DQ_Data_WebDescription[],5,FALSE)</f>
        <v>Curver Basket Round Knit 30L</v>
      </c>
      <c r="F26" s="10" t="str">
        <f>VLOOKUP(DQ_Data_Master[[#This Row],[Article]],DQ_Data_Brand[],6,FALSE)</f>
        <v>Curver</v>
      </c>
      <c r="G26" s="15" t="str">
        <f>VLOOKUP(DQ_Data_Master[[#This Row],[Article]],DQ_Data_Size[],6,FALSE)</f>
        <v>30L</v>
      </c>
      <c r="H26" s="10" t="str">
        <f>VLOOKUP(DQ_Data_Master[[#This Row],[Article]],DQ_Data_Colour[],6,FALSE)</f>
        <v>Cream</v>
      </c>
      <c r="I26" s="9" t="str">
        <f>VLOOKUP(DQ_Data_Master[[#This Row],[Article]],DQ_Data_PackQty[],6,FALSE)</f>
        <v>1</v>
      </c>
      <c r="J26" s="10" t="str">
        <f>VLOOKUP(DQ_Data_Master[[#This Row],[Article]],DQ_Data_Material[],6,FALSE)</f>
        <v>Polypropylene</v>
      </c>
      <c r="K26" s="10" t="str">
        <f>VLOOKUP(DQ_Data_Master[[#This Row],[Article]],DQ_Data_Power[],6,FALSE)</f>
        <v>NA</v>
      </c>
      <c r="L26" s="10" t="str">
        <f>VLOOKUP(DQ_Data_Master[[#This Row],[Article]],DQ_Data_Age[],6,FALSE)</f>
        <v>NA</v>
      </c>
      <c r="M26" s="10" t="str">
        <f>VLOOKUP(DQ_Data_Master[[#This Row],[Article]],DQ_Data_Capacity[],6,FALSE)</f>
        <v>NA</v>
      </c>
      <c r="N26" s="10" t="str">
        <f>VLOOKUP(DQ_Data_Master[[#This Row],[Article]],DQ_Data_Coverage[],6,FALSE)</f>
        <v>NA</v>
      </c>
      <c r="O26" s="10" t="str">
        <f>VLOOKUP(DQ_Data_Master[[#This Row],[Article]],DQ_Data_Assembly[],6,FALSE)</f>
        <v>NA</v>
      </c>
      <c r="P26" s="10" t="str">
        <f>VLOOKUP(DQ_Data_Master[[#This Row],[Article]],DQ_Data_Washable[],6,FALSE)</f>
        <v>NA</v>
      </c>
      <c r="Q26" s="10" t="str">
        <f>VLOOKUP(DQ_Data_Master[[#This Row],[Article]],DQ_Data_ModelNumber[],6,FALSE)</f>
        <v>NA</v>
      </c>
    </row>
    <row r="27" spans="1:17" x14ac:dyDescent="0.25">
      <c r="A27" s="9" t="s">
        <v>623</v>
      </c>
      <c r="B27" s="9" t="s">
        <v>580</v>
      </c>
      <c r="C27" s="9" t="s">
        <v>621</v>
      </c>
      <c r="D27" s="10" t="s">
        <v>229</v>
      </c>
      <c r="E27" s="10" t="str">
        <f>VLOOKUP(DQ_Data_Master[[#This Row],[Article]],DQ_Data_WebDescription[],5,FALSE)</f>
        <v>Curver Basket Round My Style 30 Litre</v>
      </c>
      <c r="F27" s="10" t="str">
        <f>VLOOKUP(DQ_Data_Master[[#This Row],[Article]],DQ_Data_Brand[],6,FALSE)</f>
        <v>Curver</v>
      </c>
      <c r="G27" s="15" t="str">
        <f>VLOOKUP(DQ_Data_Master[[#This Row],[Article]],DQ_Data_Size[],6,FALSE)</f>
        <v>30L</v>
      </c>
      <c r="H27" s="10" t="str">
        <f>VLOOKUP(DQ_Data_Master[[#This Row],[Article]],DQ_Data_Colour[],6,FALSE)</f>
        <v>Cream</v>
      </c>
      <c r="I27" s="9" t="str">
        <f>VLOOKUP(DQ_Data_Master[[#This Row],[Article]],DQ_Data_PackQty[],6,FALSE)</f>
        <v>1</v>
      </c>
      <c r="J27" s="10" t="str">
        <f>VLOOKUP(DQ_Data_Master[[#This Row],[Article]],DQ_Data_Material[],6,FALSE)</f>
        <v>Polypropylene</v>
      </c>
      <c r="K27" s="10" t="str">
        <f>VLOOKUP(DQ_Data_Master[[#This Row],[Article]],DQ_Data_Power[],6,FALSE)</f>
        <v>NA</v>
      </c>
      <c r="L27" s="10" t="str">
        <f>VLOOKUP(DQ_Data_Master[[#This Row],[Article]],DQ_Data_Age[],6,FALSE)</f>
        <v>NA</v>
      </c>
      <c r="M27" s="10" t="str">
        <f>VLOOKUP(DQ_Data_Master[[#This Row],[Article]],DQ_Data_Capacity[],6,FALSE)</f>
        <v>NA</v>
      </c>
      <c r="N27" s="10" t="str">
        <f>VLOOKUP(DQ_Data_Master[[#This Row],[Article]],DQ_Data_Coverage[],6,FALSE)</f>
        <v>NA</v>
      </c>
      <c r="O27" s="10" t="str">
        <f>VLOOKUP(DQ_Data_Master[[#This Row],[Article]],DQ_Data_Assembly[],6,FALSE)</f>
        <v>NA</v>
      </c>
      <c r="P27" s="10" t="str">
        <f>VLOOKUP(DQ_Data_Master[[#This Row],[Article]],DQ_Data_Washable[],6,FALSE)</f>
        <v>NA</v>
      </c>
      <c r="Q27" s="10" t="str">
        <f>VLOOKUP(DQ_Data_Master[[#This Row],[Article]],DQ_Data_ModelNumber[],6,FALSE)</f>
        <v>NA</v>
      </c>
    </row>
    <row r="28" spans="1:17" x14ac:dyDescent="0.25">
      <c r="A28" s="9" t="s">
        <v>624</v>
      </c>
      <c r="B28" s="9" t="s">
        <v>580</v>
      </c>
      <c r="C28" s="9" t="s">
        <v>621</v>
      </c>
      <c r="D28" s="10" t="s">
        <v>229</v>
      </c>
      <c r="E28" s="10" t="str">
        <f>VLOOKUP(DQ_Data_Master[[#This Row],[Article]],DQ_Data_WebDescription[],5,FALSE)</f>
        <v>Curver Basket XL My Style 30L</v>
      </c>
      <c r="F28" s="10" t="str">
        <f>VLOOKUP(DQ_Data_Master[[#This Row],[Article]],DQ_Data_Brand[],6,FALSE)</f>
        <v>Curver</v>
      </c>
      <c r="G28" s="15" t="str">
        <f>VLOOKUP(DQ_Data_Master[[#This Row],[Article]],DQ_Data_Size[],6,FALSE)</f>
        <v>30L</v>
      </c>
      <c r="H28" s="10" t="str">
        <f>VLOOKUP(DQ_Data_Master[[#This Row],[Article]],DQ_Data_Colour[],6,FALSE)</f>
        <v>Cream</v>
      </c>
      <c r="I28" s="9" t="str">
        <f>VLOOKUP(DQ_Data_Master[[#This Row],[Article]],DQ_Data_PackQty[],6,FALSE)</f>
        <v>1</v>
      </c>
      <c r="J28" s="10" t="str">
        <f>VLOOKUP(DQ_Data_Master[[#This Row],[Article]],DQ_Data_Material[],6,FALSE)</f>
        <v>Polypropylene</v>
      </c>
      <c r="K28" s="10" t="str">
        <f>VLOOKUP(DQ_Data_Master[[#This Row],[Article]],DQ_Data_Power[],6,FALSE)</f>
        <v>NA</v>
      </c>
      <c r="L28" s="10" t="str">
        <f>VLOOKUP(DQ_Data_Master[[#This Row],[Article]],DQ_Data_Age[],6,FALSE)</f>
        <v>NA</v>
      </c>
      <c r="M28" s="10" t="str">
        <f>VLOOKUP(DQ_Data_Master[[#This Row],[Article]],DQ_Data_Capacity[],6,FALSE)</f>
        <v>NA</v>
      </c>
      <c r="N28" s="10" t="str">
        <f>VLOOKUP(DQ_Data_Master[[#This Row],[Article]],DQ_Data_Coverage[],6,FALSE)</f>
        <v>NA</v>
      </c>
      <c r="O28" s="10" t="str">
        <f>VLOOKUP(DQ_Data_Master[[#This Row],[Article]],DQ_Data_Assembly[],6,FALSE)</f>
        <v>NA</v>
      </c>
      <c r="P28" s="10" t="str">
        <f>VLOOKUP(DQ_Data_Master[[#This Row],[Article]],DQ_Data_Washable[],6,FALSE)</f>
        <v>NA</v>
      </c>
      <c r="Q28" s="10" t="str">
        <f>VLOOKUP(DQ_Data_Master[[#This Row],[Article]],DQ_Data_ModelNumber[],6,FALSE)</f>
        <v>NA</v>
      </c>
    </row>
    <row r="29" spans="1:17" x14ac:dyDescent="0.25">
      <c r="A29" s="9" t="s">
        <v>625</v>
      </c>
      <c r="B29" s="9" t="s">
        <v>580</v>
      </c>
      <c r="C29" s="9" t="s">
        <v>621</v>
      </c>
      <c r="D29" s="10" t="s">
        <v>229</v>
      </c>
      <c r="E29" s="10" t="str">
        <f>VLOOKUP(DQ_Data_Master[[#This Row],[Article]],DQ_Data_WebDescription[],5,FALSE)</f>
        <v>Curver Basket Rectangle Knit 8 Litre</v>
      </c>
      <c r="F29" s="10" t="str">
        <f>VLOOKUP(DQ_Data_Master[[#This Row],[Article]],DQ_Data_Brand[],6,FALSE)</f>
        <v>Curver</v>
      </c>
      <c r="G29" s="15" t="str">
        <f>VLOOKUP(DQ_Data_Master[[#This Row],[Article]],DQ_Data_Size[],6,FALSE)</f>
        <v>8L</v>
      </c>
      <c r="H29" s="10" t="str">
        <f>VLOOKUP(DQ_Data_Master[[#This Row],[Article]],DQ_Data_Colour[],6,FALSE)</f>
        <v>Cream</v>
      </c>
      <c r="I29" s="9" t="str">
        <f>VLOOKUP(DQ_Data_Master[[#This Row],[Article]],DQ_Data_PackQty[],6,FALSE)</f>
        <v>1</v>
      </c>
      <c r="J29" s="10" t="str">
        <f>VLOOKUP(DQ_Data_Master[[#This Row],[Article]],DQ_Data_Material[],6,FALSE)</f>
        <v>Polypropylene</v>
      </c>
      <c r="K29" s="10" t="str">
        <f>VLOOKUP(DQ_Data_Master[[#This Row],[Article]],DQ_Data_Power[],6,FALSE)</f>
        <v>NA</v>
      </c>
      <c r="L29" s="10" t="str">
        <f>VLOOKUP(DQ_Data_Master[[#This Row],[Article]],DQ_Data_Age[],6,FALSE)</f>
        <v>NA</v>
      </c>
      <c r="M29" s="10" t="str">
        <f>VLOOKUP(DQ_Data_Master[[#This Row],[Article]],DQ_Data_Capacity[],6,FALSE)</f>
        <v>NA</v>
      </c>
      <c r="N29" s="10" t="str">
        <f>VLOOKUP(DQ_Data_Master[[#This Row],[Article]],DQ_Data_Coverage[],6,FALSE)</f>
        <v>NA</v>
      </c>
      <c r="O29" s="10" t="str">
        <f>VLOOKUP(DQ_Data_Master[[#This Row],[Article]],DQ_Data_Assembly[],6,FALSE)</f>
        <v>NA</v>
      </c>
      <c r="P29" s="10" t="str">
        <f>VLOOKUP(DQ_Data_Master[[#This Row],[Article]],DQ_Data_Washable[],6,FALSE)</f>
        <v>NA</v>
      </c>
      <c r="Q29" s="10" t="str">
        <f>VLOOKUP(DQ_Data_Master[[#This Row],[Article]],DQ_Data_ModelNumber[],6,FALSE)</f>
        <v>NA</v>
      </c>
    </row>
    <row r="30" spans="1:17" x14ac:dyDescent="0.25">
      <c r="A30" s="9" t="s">
        <v>626</v>
      </c>
      <c r="B30" s="9" t="s">
        <v>580</v>
      </c>
      <c r="C30" s="9" t="s">
        <v>621</v>
      </c>
      <c r="D30" s="10" t="s">
        <v>229</v>
      </c>
      <c r="E30" s="10" t="str">
        <f>VLOOKUP(DQ_Data_Master[[#This Row],[Article]],DQ_Data_WebDescription[],5,FALSE)</f>
        <v>Curver Basket Rectangle Knit 3 Litre</v>
      </c>
      <c r="F30" s="10" t="str">
        <f>VLOOKUP(DQ_Data_Master[[#This Row],[Article]],DQ_Data_Brand[],6,FALSE)</f>
        <v>Curver</v>
      </c>
      <c r="G30" s="15" t="str">
        <f>VLOOKUP(DQ_Data_Master[[#This Row],[Article]],DQ_Data_Size[],6,FALSE)</f>
        <v>3L</v>
      </c>
      <c r="H30" s="10" t="str">
        <f>VLOOKUP(DQ_Data_Master[[#This Row],[Article]],DQ_Data_Colour[],6,FALSE)</f>
        <v>White</v>
      </c>
      <c r="I30" s="9" t="str">
        <f>VLOOKUP(DQ_Data_Master[[#This Row],[Article]],DQ_Data_PackQty[],6,FALSE)</f>
        <v>1</v>
      </c>
      <c r="J30" s="10" t="str">
        <f>VLOOKUP(DQ_Data_Master[[#This Row],[Article]],DQ_Data_Material[],6,FALSE)</f>
        <v>Polypropylene</v>
      </c>
      <c r="K30" s="10" t="str">
        <f>VLOOKUP(DQ_Data_Master[[#This Row],[Article]],DQ_Data_Power[],6,FALSE)</f>
        <v>NA</v>
      </c>
      <c r="L30" s="10" t="str">
        <f>VLOOKUP(DQ_Data_Master[[#This Row],[Article]],DQ_Data_Age[],6,FALSE)</f>
        <v>NA</v>
      </c>
      <c r="M30" s="10" t="str">
        <f>VLOOKUP(DQ_Data_Master[[#This Row],[Article]],DQ_Data_Capacity[],6,FALSE)</f>
        <v>3 Litre</v>
      </c>
      <c r="N30" s="10" t="str">
        <f>VLOOKUP(DQ_Data_Master[[#This Row],[Article]],DQ_Data_Coverage[],6,FALSE)</f>
        <v>NA</v>
      </c>
      <c r="O30" s="10" t="str">
        <f>VLOOKUP(DQ_Data_Master[[#This Row],[Article]],DQ_Data_Assembly[],6,FALSE)</f>
        <v>NA</v>
      </c>
      <c r="P30" s="10" t="str">
        <f>VLOOKUP(DQ_Data_Master[[#This Row],[Article]],DQ_Data_Washable[],6,FALSE)</f>
        <v>NA</v>
      </c>
      <c r="Q30" s="10" t="str">
        <f>VLOOKUP(DQ_Data_Master[[#This Row],[Article]],DQ_Data_ModelNumber[],6,FALSE)</f>
        <v>NA</v>
      </c>
    </row>
    <row r="31" spans="1:17" x14ac:dyDescent="0.25">
      <c r="A31" s="9" t="s">
        <v>627</v>
      </c>
      <c r="B31" s="9" t="s">
        <v>580</v>
      </c>
      <c r="C31" s="9" t="s">
        <v>621</v>
      </c>
      <c r="D31" s="10" t="s">
        <v>229</v>
      </c>
      <c r="E31" s="10" t="str">
        <f>VLOOKUP(DQ_Data_Master[[#This Row],[Article]],DQ_Data_WebDescription[],5,FALSE)</f>
        <v>Wilko Fold Flat Box 32L</v>
      </c>
      <c r="F31" s="10" t="str">
        <f>VLOOKUP(DQ_Data_Master[[#This Row],[Article]],DQ_Data_Brand[],6,FALSE)</f>
        <v>Wilko</v>
      </c>
      <c r="G31" s="15" t="str">
        <f>VLOOKUP(DQ_Data_Master[[#This Row],[Article]],DQ_Data_Size[],6,FALSE)</f>
        <v>32L</v>
      </c>
      <c r="H31" s="10" t="str">
        <f>VLOOKUP(DQ_Data_Master[[#This Row],[Article]],DQ_Data_Colour[],6,FALSE)</f>
        <v>Multi</v>
      </c>
      <c r="I31" s="9" t="str">
        <f>VLOOKUP(DQ_Data_Master[[#This Row],[Article]],DQ_Data_PackQty[],6,FALSE)</f>
        <v>1</v>
      </c>
      <c r="J31" s="10" t="str">
        <f>VLOOKUP(DQ_Data_Master[[#This Row],[Article]],DQ_Data_Material[],6,FALSE)</f>
        <v>Plastic</v>
      </c>
      <c r="K31" s="10" t="str">
        <f>VLOOKUP(DQ_Data_Master[[#This Row],[Article]],DQ_Data_Power[],6,FALSE)</f>
        <v>NA</v>
      </c>
      <c r="L31" s="10" t="str">
        <f>VLOOKUP(DQ_Data_Master[[#This Row],[Article]],DQ_Data_Age[],6,FALSE)</f>
        <v>NA</v>
      </c>
      <c r="M31" s="10" t="str">
        <f>VLOOKUP(DQ_Data_Master[[#This Row],[Article]],DQ_Data_Capacity[],6,FALSE)</f>
        <v>NA</v>
      </c>
      <c r="N31" s="10" t="str">
        <f>VLOOKUP(DQ_Data_Master[[#This Row],[Article]],DQ_Data_Coverage[],6,FALSE)</f>
        <v>NA</v>
      </c>
      <c r="O31" s="10" t="str">
        <f>VLOOKUP(DQ_Data_Master[[#This Row],[Article]],DQ_Data_Assembly[],6,FALSE)</f>
        <v>NA</v>
      </c>
      <c r="P31" s="10" t="str">
        <f>VLOOKUP(DQ_Data_Master[[#This Row],[Article]],DQ_Data_Washable[],6,FALSE)</f>
        <v>NA</v>
      </c>
      <c r="Q31" s="10" t="str">
        <f>VLOOKUP(DQ_Data_Master[[#This Row],[Article]],DQ_Data_ModelNumber[],6,FALSE)</f>
        <v>NA</v>
      </c>
    </row>
    <row r="32" spans="1:17" x14ac:dyDescent="0.25">
      <c r="A32" s="9" t="s">
        <v>628</v>
      </c>
      <c r="B32" s="9" t="s">
        <v>580</v>
      </c>
      <c r="C32" s="9" t="s">
        <v>619</v>
      </c>
      <c r="D32" s="10" t="s">
        <v>229</v>
      </c>
      <c r="E32" s="10" t="str">
        <f>VLOOKUP(DQ_Data_Master[[#This Row],[Article]],DQ_Data_WebDescription[],5,FALSE)</f>
        <v>Wilko Handy Baskets Medium Assorted 3pk</v>
      </c>
      <c r="F32" s="10" t="str">
        <f>VLOOKUP(DQ_Data_Master[[#This Row],[Article]],DQ_Data_Brand[],6,FALSE)</f>
        <v>Wilko</v>
      </c>
      <c r="G32" s="15" t="str">
        <f>VLOOKUP(DQ_Data_Master[[#This Row],[Article]],DQ_Data_Size[],6,FALSE)</f>
        <v>30cm</v>
      </c>
      <c r="H32" s="10" t="str">
        <f>VLOOKUP(DQ_Data_Master[[#This Row],[Article]],DQ_Data_Colour[],6,FALSE)</f>
        <v>Multi</v>
      </c>
      <c r="I32" s="9" t="str">
        <f>VLOOKUP(DQ_Data_Master[[#This Row],[Article]],DQ_Data_PackQty[],6,FALSE)</f>
        <v>3</v>
      </c>
      <c r="J32" s="10" t="str">
        <f>VLOOKUP(DQ_Data_Master[[#This Row],[Article]],DQ_Data_Material[],6,FALSE)</f>
        <v>Polypropylene</v>
      </c>
      <c r="K32" s="10" t="str">
        <f>VLOOKUP(DQ_Data_Master[[#This Row],[Article]],DQ_Data_Power[],6,FALSE)</f>
        <v>NA</v>
      </c>
      <c r="L32" s="10" t="str">
        <f>VLOOKUP(DQ_Data_Master[[#This Row],[Article]],DQ_Data_Age[],6,FALSE)</f>
        <v>NA</v>
      </c>
      <c r="M32" s="10" t="str">
        <f>VLOOKUP(DQ_Data_Master[[#This Row],[Article]],DQ_Data_Capacity[],6,FALSE)</f>
        <v>NA</v>
      </c>
      <c r="N32" s="10" t="str">
        <f>VLOOKUP(DQ_Data_Master[[#This Row],[Article]],DQ_Data_Coverage[],6,FALSE)</f>
        <v>NA</v>
      </c>
      <c r="O32" s="10" t="str">
        <f>VLOOKUP(DQ_Data_Master[[#This Row],[Article]],DQ_Data_Assembly[],6,FALSE)</f>
        <v>NA</v>
      </c>
      <c r="P32" s="10" t="str">
        <f>VLOOKUP(DQ_Data_Master[[#This Row],[Article]],DQ_Data_Washable[],6,FALSE)</f>
        <v>NA</v>
      </c>
      <c r="Q32" s="10" t="str">
        <f>VLOOKUP(DQ_Data_Master[[#This Row],[Article]],DQ_Data_ModelNumber[],6,FALSE)</f>
        <v>NA</v>
      </c>
    </row>
    <row r="33" spans="1:17" x14ac:dyDescent="0.25">
      <c r="A33" s="9" t="s">
        <v>629</v>
      </c>
      <c r="B33" s="9" t="s">
        <v>580</v>
      </c>
      <c r="C33" s="9" t="s">
        <v>619</v>
      </c>
      <c r="D33" s="10" t="s">
        <v>229</v>
      </c>
      <c r="E33" s="10" t="str">
        <f>VLOOKUP(DQ_Data_Master[[#This Row],[Article]],DQ_Data_WebDescription[],5,FALSE)</f>
        <v>Wilko Handy Baskets Small Assorted 5pk</v>
      </c>
      <c r="F33" s="10" t="str">
        <f>VLOOKUP(DQ_Data_Master[[#This Row],[Article]],DQ_Data_Brand[],6,FALSE)</f>
        <v>Wilko</v>
      </c>
      <c r="G33" s="15" t="str">
        <f>VLOOKUP(DQ_Data_Master[[#This Row],[Article]],DQ_Data_Size[],6,FALSE)</f>
        <v>25cm</v>
      </c>
      <c r="H33" s="10" t="str">
        <f>VLOOKUP(DQ_Data_Master[[#This Row],[Article]],DQ_Data_Colour[],6,FALSE)</f>
        <v>Multi</v>
      </c>
      <c r="I33" s="9" t="str">
        <f>VLOOKUP(DQ_Data_Master[[#This Row],[Article]],DQ_Data_PackQty[],6,FALSE)</f>
        <v>3</v>
      </c>
      <c r="J33" s="10" t="str">
        <f>VLOOKUP(DQ_Data_Master[[#This Row],[Article]],DQ_Data_Material[],6,FALSE)</f>
        <v>Polypropylene</v>
      </c>
      <c r="K33" s="10" t="str">
        <f>VLOOKUP(DQ_Data_Master[[#This Row],[Article]],DQ_Data_Power[],6,FALSE)</f>
        <v>NA</v>
      </c>
      <c r="L33" s="10" t="str">
        <f>VLOOKUP(DQ_Data_Master[[#This Row],[Article]],DQ_Data_Age[],6,FALSE)</f>
        <v>NA</v>
      </c>
      <c r="M33" s="10" t="str">
        <f>VLOOKUP(DQ_Data_Master[[#This Row],[Article]],DQ_Data_Capacity[],6,FALSE)</f>
        <v>NA</v>
      </c>
      <c r="N33" s="10" t="str">
        <f>VLOOKUP(DQ_Data_Master[[#This Row],[Article]],DQ_Data_Coverage[],6,FALSE)</f>
        <v>NA</v>
      </c>
      <c r="O33" s="10" t="str">
        <f>VLOOKUP(DQ_Data_Master[[#This Row],[Article]],DQ_Data_Assembly[],6,FALSE)</f>
        <v>NA</v>
      </c>
      <c r="P33" s="10" t="str">
        <f>VLOOKUP(DQ_Data_Master[[#This Row],[Article]],DQ_Data_Washable[],6,FALSE)</f>
        <v>NA</v>
      </c>
      <c r="Q33" s="10" t="str">
        <f>VLOOKUP(DQ_Data_Master[[#This Row],[Article]],DQ_Data_ModelNumber[],6,FALSE)</f>
        <v>NA</v>
      </c>
    </row>
    <row r="34" spans="1:17" x14ac:dyDescent="0.25">
      <c r="A34" s="9" t="s">
        <v>630</v>
      </c>
      <c r="B34" s="9" t="s">
        <v>580</v>
      </c>
      <c r="C34" s="9" t="s">
        <v>619</v>
      </c>
      <c r="D34" s="10" t="s">
        <v>229</v>
      </c>
      <c r="E34" s="10" t="str">
        <f>VLOOKUP(DQ_Data_Master[[#This Row],[Article]],DQ_Data_WebDescription[],5,FALSE)</f>
        <v>Wilko Handy Baskets Large Assorted 37cm 2pk</v>
      </c>
      <c r="F34" s="10" t="str">
        <f>VLOOKUP(DQ_Data_Master[[#This Row],[Article]],DQ_Data_Brand[],6,FALSE)</f>
        <v>Wilko</v>
      </c>
      <c r="G34" s="15" t="str">
        <f>VLOOKUP(DQ_Data_Master[[#This Row],[Article]],DQ_Data_Size[],6,FALSE)</f>
        <v>37cm</v>
      </c>
      <c r="H34" s="10" t="str">
        <f>VLOOKUP(DQ_Data_Master[[#This Row],[Article]],DQ_Data_Colour[],6,FALSE)</f>
        <v>Multi</v>
      </c>
      <c r="I34" s="9" t="str">
        <f>VLOOKUP(DQ_Data_Master[[#This Row],[Article]],DQ_Data_PackQty[],6,FALSE)</f>
        <v>3</v>
      </c>
      <c r="J34" s="10" t="str">
        <f>VLOOKUP(DQ_Data_Master[[#This Row],[Article]],DQ_Data_Material[],6,FALSE)</f>
        <v>Polypropylene</v>
      </c>
      <c r="K34" s="10" t="str">
        <f>VLOOKUP(DQ_Data_Master[[#This Row],[Article]],DQ_Data_Power[],6,FALSE)</f>
        <v>NA</v>
      </c>
      <c r="L34" s="10" t="str">
        <f>VLOOKUP(DQ_Data_Master[[#This Row],[Article]],DQ_Data_Age[],6,FALSE)</f>
        <v>NA</v>
      </c>
      <c r="M34" s="10" t="str">
        <f>VLOOKUP(DQ_Data_Master[[#This Row],[Article]],DQ_Data_Capacity[],6,FALSE)</f>
        <v>NA</v>
      </c>
      <c r="N34" s="10" t="str">
        <f>VLOOKUP(DQ_Data_Master[[#This Row],[Article]],DQ_Data_Coverage[],6,FALSE)</f>
        <v>NA</v>
      </c>
      <c r="O34" s="10" t="str">
        <f>VLOOKUP(DQ_Data_Master[[#This Row],[Article]],DQ_Data_Assembly[],6,FALSE)</f>
        <v>NA</v>
      </c>
      <c r="P34" s="10" t="str">
        <f>VLOOKUP(DQ_Data_Master[[#This Row],[Article]],DQ_Data_Washable[],6,FALSE)</f>
        <v>NA</v>
      </c>
      <c r="Q34" s="10" t="str">
        <f>VLOOKUP(DQ_Data_Master[[#This Row],[Article]],DQ_Data_ModelNumber[],6,FALSE)</f>
        <v>NA</v>
      </c>
    </row>
    <row r="35" spans="1:17" x14ac:dyDescent="0.25">
      <c r="A35" s="9" t="s">
        <v>631</v>
      </c>
      <c r="B35" s="9" t="s">
        <v>580</v>
      </c>
      <c r="C35" s="9" t="s">
        <v>619</v>
      </c>
      <c r="D35" s="10" t="s">
        <v>229</v>
      </c>
      <c r="E35" s="10" t="str">
        <f>VLOOKUP(DQ_Data_Master[[#This Row],[Article]],DQ_Data_WebDescription[],5,FALSE)</f>
        <v>Curver Basket 13L</v>
      </c>
      <c r="F35" s="10" t="str">
        <f>VLOOKUP(DQ_Data_Master[[#This Row],[Article]],DQ_Data_Brand[],6,FALSE)</f>
        <v>Curver</v>
      </c>
      <c r="G35" s="15" t="str">
        <f>VLOOKUP(DQ_Data_Master[[#This Row],[Article]],DQ_Data_Size[],6,FALSE)</f>
        <v>13L</v>
      </c>
      <c r="H35" s="10" t="str">
        <f>VLOOKUP(DQ_Data_Master[[#This Row],[Article]],DQ_Data_Colour[],6,FALSE)</f>
        <v>NA</v>
      </c>
      <c r="I35" s="9" t="str">
        <f>VLOOKUP(DQ_Data_Master[[#This Row],[Article]],DQ_Data_PackQty[],6,FALSE)</f>
        <v>1</v>
      </c>
      <c r="J35" s="10" t="str">
        <f>VLOOKUP(DQ_Data_Master[[#This Row],[Article]],DQ_Data_Material[],6,FALSE)</f>
        <v>Polypropelyne</v>
      </c>
      <c r="K35" s="10" t="str">
        <f>VLOOKUP(DQ_Data_Master[[#This Row],[Article]],DQ_Data_Power[],6,FALSE)</f>
        <v>NA</v>
      </c>
      <c r="L35" s="10" t="str">
        <f>VLOOKUP(DQ_Data_Master[[#This Row],[Article]],DQ_Data_Age[],6,FALSE)</f>
        <v>NA</v>
      </c>
      <c r="M35" s="10" t="str">
        <f>VLOOKUP(DQ_Data_Master[[#This Row],[Article]],DQ_Data_Capacity[],6,FALSE)</f>
        <v>NA</v>
      </c>
      <c r="N35" s="10" t="str">
        <f>VLOOKUP(DQ_Data_Master[[#This Row],[Article]],DQ_Data_Coverage[],6,FALSE)</f>
        <v>NA</v>
      </c>
      <c r="O35" s="10" t="str">
        <f>VLOOKUP(DQ_Data_Master[[#This Row],[Article]],DQ_Data_Assembly[],6,FALSE)</f>
        <v>NA</v>
      </c>
      <c r="P35" s="10" t="str">
        <f>VLOOKUP(DQ_Data_Master[[#This Row],[Article]],DQ_Data_Washable[],6,FALSE)</f>
        <v>NA</v>
      </c>
      <c r="Q35" s="10" t="str">
        <f>VLOOKUP(DQ_Data_Master[[#This Row],[Article]],DQ_Data_ModelNumber[],6,FALSE)</f>
        <v>NA</v>
      </c>
    </row>
    <row r="36" spans="1:17" x14ac:dyDescent="0.25">
      <c r="A36" s="9" t="s">
        <v>632</v>
      </c>
      <c r="B36" s="9" t="s">
        <v>580</v>
      </c>
      <c r="C36" s="9" t="s">
        <v>619</v>
      </c>
      <c r="D36" s="10" t="s">
        <v>229</v>
      </c>
      <c r="E36" s="10" t="str">
        <f>VLOOKUP(DQ_Data_Master[[#This Row],[Article]],DQ_Data_WebDescription[],5,FALSE)</f>
        <v>Storage Basket with 2 Compartment and Handle</v>
      </c>
      <c r="F36" s="10" t="str">
        <f>VLOOKUP(DQ_Data_Master[[#This Row],[Article]],DQ_Data_Brand[],6,FALSE)</f>
        <v>Polar Gear</v>
      </c>
      <c r="G36" s="15" t="str">
        <f>VLOOKUP(DQ_Data_Master[[#This Row],[Article]],DQ_Data_Size[],6,FALSE)</f>
        <v>15.3 x 30 x 9cm</v>
      </c>
      <c r="H36" s="10" t="str">
        <f>VLOOKUP(DQ_Data_Master[[#This Row],[Article]],DQ_Data_Colour[],6,FALSE)</f>
        <v>Clear</v>
      </c>
      <c r="I36" s="9" t="str">
        <f>VLOOKUP(DQ_Data_Master[[#This Row],[Article]],DQ_Data_PackQty[],6,FALSE)</f>
        <v>1</v>
      </c>
      <c r="J36" s="10" t="str">
        <f>VLOOKUP(DQ_Data_Master[[#This Row],[Article]],DQ_Data_Material[],6,FALSE)</f>
        <v>San Plastic</v>
      </c>
      <c r="K36" s="10" t="str">
        <f>VLOOKUP(DQ_Data_Master[[#This Row],[Article]],DQ_Data_Power[],6,FALSE)</f>
        <v>NA</v>
      </c>
      <c r="L36" s="10" t="str">
        <f>VLOOKUP(DQ_Data_Master[[#This Row],[Article]],DQ_Data_Age[],6,FALSE)</f>
        <v>NA</v>
      </c>
      <c r="M36" s="10" t="str">
        <f>VLOOKUP(DQ_Data_Master[[#This Row],[Article]],DQ_Data_Capacity[],6,FALSE)</f>
        <v>NA</v>
      </c>
      <c r="N36" s="10" t="str">
        <f>VLOOKUP(DQ_Data_Master[[#This Row],[Article]],DQ_Data_Coverage[],6,FALSE)</f>
        <v>NA</v>
      </c>
      <c r="O36" s="10" t="str">
        <f>VLOOKUP(DQ_Data_Master[[#This Row],[Article]],DQ_Data_Assembly[],6,FALSE)</f>
        <v>NA</v>
      </c>
      <c r="P36" s="10" t="str">
        <f>VLOOKUP(DQ_Data_Master[[#This Row],[Article]],DQ_Data_Washable[],6,FALSE)</f>
        <v>NA</v>
      </c>
      <c r="Q36" s="10" t="str">
        <f>VLOOKUP(DQ_Data_Master[[#This Row],[Article]],DQ_Data_ModelNumber[],6,FALSE)</f>
        <v>NA</v>
      </c>
    </row>
    <row r="37" spans="1:17" x14ac:dyDescent="0.25">
      <c r="A37" s="9" t="s">
        <v>633</v>
      </c>
      <c r="B37" s="9" t="s">
        <v>580</v>
      </c>
      <c r="C37" s="9" t="s">
        <v>619</v>
      </c>
      <c r="D37" s="10" t="s">
        <v>229</v>
      </c>
      <c r="E37" s="10" t="str">
        <f>VLOOKUP(DQ_Data_Master[[#This Row],[Article]],DQ_Data_WebDescription[],5,FALSE)</f>
        <v>Wilko Stacking Baskets Silver 3pk</v>
      </c>
      <c r="F37" s="10" t="str">
        <f>VLOOKUP(DQ_Data_Master[[#This Row],[Article]],DQ_Data_Brand[],6,FALSE)</f>
        <v>Wilko</v>
      </c>
      <c r="G37" s="15" t="str">
        <f>VLOOKUP(DQ_Data_Master[[#This Row],[Article]],DQ_Data_Size[],6,FALSE)</f>
        <v>51cm</v>
      </c>
      <c r="H37" s="10" t="str">
        <f>VLOOKUP(DQ_Data_Master[[#This Row],[Article]],DQ_Data_Colour[],6,FALSE)</f>
        <v>Silver</v>
      </c>
      <c r="I37" s="9" t="str">
        <f>VLOOKUP(DQ_Data_Master[[#This Row],[Article]],DQ_Data_PackQty[],6,FALSE)</f>
        <v>3</v>
      </c>
      <c r="J37" s="10" t="str">
        <f>VLOOKUP(DQ_Data_Master[[#This Row],[Article]],DQ_Data_Material[],6,FALSE)</f>
        <v>Plastic</v>
      </c>
      <c r="K37" s="10" t="str">
        <f>VLOOKUP(DQ_Data_Master[[#This Row],[Article]],DQ_Data_Power[],6,FALSE)</f>
        <v>NA</v>
      </c>
      <c r="L37" s="10" t="str">
        <f>VLOOKUP(DQ_Data_Master[[#This Row],[Article]],DQ_Data_Age[],6,FALSE)</f>
        <v>NA</v>
      </c>
      <c r="M37" s="10" t="str">
        <f>VLOOKUP(DQ_Data_Master[[#This Row],[Article]],DQ_Data_Capacity[],6,FALSE)</f>
        <v>NA</v>
      </c>
      <c r="N37" s="10" t="str">
        <f>VLOOKUP(DQ_Data_Master[[#This Row],[Article]],DQ_Data_Coverage[],6,FALSE)</f>
        <v>NA</v>
      </c>
      <c r="O37" s="10" t="str">
        <f>VLOOKUP(DQ_Data_Master[[#This Row],[Article]],DQ_Data_Assembly[],6,FALSE)</f>
        <v>NA</v>
      </c>
      <c r="P37" s="10" t="str">
        <f>VLOOKUP(DQ_Data_Master[[#This Row],[Article]],DQ_Data_Washable[],6,FALSE)</f>
        <v>NA</v>
      </c>
      <c r="Q37" s="10" t="str">
        <f>VLOOKUP(DQ_Data_Master[[#This Row],[Article]],DQ_Data_ModelNumber[],6,FALSE)</f>
        <v>NA</v>
      </c>
    </row>
    <row r="38" spans="1:17" x14ac:dyDescent="0.25">
      <c r="A38" s="9" t="s">
        <v>634</v>
      </c>
      <c r="B38" s="9" t="s">
        <v>580</v>
      </c>
      <c r="C38" s="9" t="s">
        <v>619</v>
      </c>
      <c r="D38" s="10" t="s">
        <v>229</v>
      </c>
      <c r="E38" s="10" t="str">
        <f>VLOOKUP(DQ_Data_Master[[#This Row],[Article]],DQ_Data_WebDescription[],5,FALSE)</f>
        <v>Tall Storage Basket with Handle</v>
      </c>
      <c r="F38" s="10" t="str">
        <f>VLOOKUP(DQ_Data_Master[[#This Row],[Article]],DQ_Data_Brand[],6,FALSE)</f>
        <v>Polar Gear</v>
      </c>
      <c r="G38" s="15" t="str">
        <f>VLOOKUP(DQ_Data_Master[[#This Row],[Article]],DQ_Data_Size[],6,FALSE)</f>
        <v>51cm</v>
      </c>
      <c r="H38" s="10" t="str">
        <f>VLOOKUP(DQ_Data_Master[[#This Row],[Article]],DQ_Data_Colour[],6,FALSE)</f>
        <v>Clear</v>
      </c>
      <c r="I38" s="9" t="str">
        <f>VLOOKUP(DQ_Data_Master[[#This Row],[Article]],DQ_Data_PackQty[],6,FALSE)</f>
        <v>1</v>
      </c>
      <c r="J38" s="10" t="str">
        <f>VLOOKUP(DQ_Data_Master[[#This Row],[Article]],DQ_Data_Material[],6,FALSE)</f>
        <v>San Plastic</v>
      </c>
      <c r="K38" s="10" t="str">
        <f>VLOOKUP(DQ_Data_Master[[#This Row],[Article]],DQ_Data_Power[],6,FALSE)</f>
        <v>NA</v>
      </c>
      <c r="L38" s="10" t="str">
        <f>VLOOKUP(DQ_Data_Master[[#This Row],[Article]],DQ_Data_Age[],6,FALSE)</f>
        <v>NA</v>
      </c>
      <c r="M38" s="10" t="str">
        <f>VLOOKUP(DQ_Data_Master[[#This Row],[Article]],DQ_Data_Capacity[],6,FALSE)</f>
        <v>NA</v>
      </c>
      <c r="N38" s="10" t="str">
        <f>VLOOKUP(DQ_Data_Master[[#This Row],[Article]],DQ_Data_Coverage[],6,FALSE)</f>
        <v>NA</v>
      </c>
      <c r="O38" s="10" t="str">
        <f>VLOOKUP(DQ_Data_Master[[#This Row],[Article]],DQ_Data_Assembly[],6,FALSE)</f>
        <v>NA</v>
      </c>
      <c r="P38" s="10" t="str">
        <f>VLOOKUP(DQ_Data_Master[[#This Row],[Article]],DQ_Data_Washable[],6,FALSE)</f>
        <v>NA</v>
      </c>
      <c r="Q38" s="10" t="str">
        <f>VLOOKUP(DQ_Data_Master[[#This Row],[Article]],DQ_Data_ModelNumber[],6,FALSE)</f>
        <v>NA</v>
      </c>
    </row>
    <row r="39" spans="1:17" x14ac:dyDescent="0.25">
      <c r="A39" s="9" t="s">
        <v>635</v>
      </c>
      <c r="B39" s="9" t="s">
        <v>580</v>
      </c>
      <c r="C39" s="9" t="s">
        <v>615</v>
      </c>
      <c r="D39" s="10" t="s">
        <v>229</v>
      </c>
      <c r="E39" s="10" t="str">
        <f>VLOOKUP(DQ_Data_Master[[#This Row],[Article]],DQ_Data_WebDescription[],5,FALSE)</f>
        <v>Wilko Wire Basket Copper Effect 3pce</v>
      </c>
      <c r="F39" s="10" t="str">
        <f>VLOOKUP(DQ_Data_Master[[#This Row],[Article]],DQ_Data_Brand[],6,FALSE)</f>
        <v>Wilko</v>
      </c>
      <c r="G39" s="15" t="str">
        <f>VLOOKUP(DQ_Data_Master[[#This Row],[Article]],DQ_Data_Size[],6,FALSE)</f>
        <v>NA</v>
      </c>
      <c r="H39" s="10" t="str">
        <f>VLOOKUP(DQ_Data_Master[[#This Row],[Article]],DQ_Data_Colour[],6,FALSE)</f>
        <v>Metal</v>
      </c>
      <c r="I39" s="9" t="str">
        <f>VLOOKUP(DQ_Data_Master[[#This Row],[Article]],DQ_Data_PackQty[],6,FALSE)</f>
        <v>3</v>
      </c>
      <c r="J39" s="10" t="str">
        <f>VLOOKUP(DQ_Data_Master[[#This Row],[Article]],DQ_Data_Material[],6,FALSE)</f>
        <v>NA</v>
      </c>
      <c r="K39" s="10" t="str">
        <f>VLOOKUP(DQ_Data_Master[[#This Row],[Article]],DQ_Data_Power[],6,FALSE)</f>
        <v>NA</v>
      </c>
      <c r="L39" s="10" t="str">
        <f>VLOOKUP(DQ_Data_Master[[#This Row],[Article]],DQ_Data_Age[],6,FALSE)</f>
        <v>NA</v>
      </c>
      <c r="M39" s="10" t="str">
        <f>VLOOKUP(DQ_Data_Master[[#This Row],[Article]],DQ_Data_Capacity[],6,FALSE)</f>
        <v>NA</v>
      </c>
      <c r="N39" s="10" t="str">
        <f>VLOOKUP(DQ_Data_Master[[#This Row],[Article]],DQ_Data_Coverage[],6,FALSE)</f>
        <v>NA</v>
      </c>
      <c r="O39" s="10" t="str">
        <f>VLOOKUP(DQ_Data_Master[[#This Row],[Article]],DQ_Data_Assembly[],6,FALSE)</f>
        <v>NA</v>
      </c>
      <c r="P39" s="10" t="str">
        <f>VLOOKUP(DQ_Data_Master[[#This Row],[Article]],DQ_Data_Washable[],6,FALSE)</f>
        <v>NA</v>
      </c>
      <c r="Q39" s="10" t="str">
        <f>VLOOKUP(DQ_Data_Master[[#This Row],[Article]],DQ_Data_ModelNumber[],6,FALSE)</f>
        <v>NA</v>
      </c>
    </row>
    <row r="40" spans="1:17" x14ac:dyDescent="0.25">
      <c r="A40" s="9" t="s">
        <v>636</v>
      </c>
      <c r="B40" s="9" t="s">
        <v>580</v>
      </c>
      <c r="C40" s="9" t="s">
        <v>619</v>
      </c>
      <c r="D40" s="10" t="s">
        <v>229</v>
      </c>
      <c r="E40" s="10" t="str">
        <f>VLOOKUP(DQ_Data_Master[[#This Row],[Article]],DQ_Data_WebDescription[],5,FALSE)</f>
        <v>Curver Basket 18L</v>
      </c>
      <c r="F40" s="10" t="str">
        <f>VLOOKUP(DQ_Data_Master[[#This Row],[Article]],DQ_Data_Brand[],6,FALSE)</f>
        <v>Curver</v>
      </c>
      <c r="G40" s="15" t="str">
        <f>VLOOKUP(DQ_Data_Master[[#This Row],[Article]],DQ_Data_Size[],6,FALSE)</f>
        <v>18L</v>
      </c>
      <c r="H40" s="10" t="str">
        <f>VLOOKUP(DQ_Data_Master[[#This Row],[Article]],DQ_Data_Colour[],6,FALSE)</f>
        <v>Cream</v>
      </c>
      <c r="I40" s="9" t="str">
        <f>VLOOKUP(DQ_Data_Master[[#This Row],[Article]],DQ_Data_PackQty[],6,FALSE)</f>
        <v>1</v>
      </c>
      <c r="J40" s="10" t="str">
        <f>VLOOKUP(DQ_Data_Master[[#This Row],[Article]],DQ_Data_Material[],6,FALSE)</f>
        <v>Plastic</v>
      </c>
      <c r="K40" s="10" t="str">
        <f>VLOOKUP(DQ_Data_Master[[#This Row],[Article]],DQ_Data_Power[],6,FALSE)</f>
        <v>NA</v>
      </c>
      <c r="L40" s="10" t="str">
        <f>VLOOKUP(DQ_Data_Master[[#This Row],[Article]],DQ_Data_Age[],6,FALSE)</f>
        <v>NA</v>
      </c>
      <c r="M40" s="10" t="str">
        <f>VLOOKUP(DQ_Data_Master[[#This Row],[Article]],DQ_Data_Capacity[],6,FALSE)</f>
        <v>NA</v>
      </c>
      <c r="N40" s="10" t="str">
        <f>VLOOKUP(DQ_Data_Master[[#This Row],[Article]],DQ_Data_Coverage[],6,FALSE)</f>
        <v>NA</v>
      </c>
      <c r="O40" s="10" t="str">
        <f>VLOOKUP(DQ_Data_Master[[#This Row],[Article]],DQ_Data_Assembly[],6,FALSE)</f>
        <v>NA</v>
      </c>
      <c r="P40" s="10" t="str">
        <f>VLOOKUP(DQ_Data_Master[[#This Row],[Article]],DQ_Data_Washable[],6,FALSE)</f>
        <v>NA</v>
      </c>
      <c r="Q40" s="10" t="str">
        <f>VLOOKUP(DQ_Data_Master[[#This Row],[Article]],DQ_Data_ModelNumber[],6,FALSE)</f>
        <v>NA</v>
      </c>
    </row>
    <row r="41" spans="1:17" x14ac:dyDescent="0.25">
      <c r="A41" s="9" t="s">
        <v>637</v>
      </c>
      <c r="B41" s="9" t="s">
        <v>580</v>
      </c>
      <c r="C41" s="9" t="s">
        <v>619</v>
      </c>
      <c r="D41" s="10" t="s">
        <v>229</v>
      </c>
      <c r="E41" s="10" t="str">
        <f>VLOOKUP(DQ_Data_Master[[#This Row],[Article]],DQ_Data_WebDescription[],5,FALSE)</f>
        <v>Wilko Storage Basket with Carry Handle</v>
      </c>
      <c r="F41" s="10" t="str">
        <f>VLOOKUP(DQ_Data_Master[[#This Row],[Article]],DQ_Data_Brand[],6,FALSE)</f>
        <v>Wilko</v>
      </c>
      <c r="G41" s="15" t="str">
        <f>VLOOKUP(DQ_Data_Master[[#This Row],[Article]],DQ_Data_Size[],6,FALSE)</f>
        <v>NA</v>
      </c>
      <c r="H41" s="10" t="str">
        <f>VLOOKUP(DQ_Data_Master[[#This Row],[Article]],DQ_Data_Colour[],6,FALSE)</f>
        <v>Clear</v>
      </c>
      <c r="I41" s="9" t="str">
        <f>VLOOKUP(DQ_Data_Master[[#This Row],[Article]],DQ_Data_PackQty[],6,FALSE)</f>
        <v>1</v>
      </c>
      <c r="J41" s="10" t="str">
        <f>VLOOKUP(DQ_Data_Master[[#This Row],[Article]],DQ_Data_Material[],6,FALSE)</f>
        <v>NA</v>
      </c>
      <c r="K41" s="10" t="str">
        <f>VLOOKUP(DQ_Data_Master[[#This Row],[Article]],DQ_Data_Power[],6,FALSE)</f>
        <v>NA</v>
      </c>
      <c r="L41" s="10" t="str">
        <f>VLOOKUP(DQ_Data_Master[[#This Row],[Article]],DQ_Data_Age[],6,FALSE)</f>
        <v>NA</v>
      </c>
      <c r="M41" s="10" t="str">
        <f>VLOOKUP(DQ_Data_Master[[#This Row],[Article]],DQ_Data_Capacity[],6,FALSE)</f>
        <v>NA</v>
      </c>
      <c r="N41" s="10" t="str">
        <f>VLOOKUP(DQ_Data_Master[[#This Row],[Article]],DQ_Data_Coverage[],6,FALSE)</f>
        <v>NA</v>
      </c>
      <c r="O41" s="10" t="str">
        <f>VLOOKUP(DQ_Data_Master[[#This Row],[Article]],DQ_Data_Assembly[],6,FALSE)</f>
        <v>NA</v>
      </c>
      <c r="P41" s="10" t="str">
        <f>VLOOKUP(DQ_Data_Master[[#This Row],[Article]],DQ_Data_Washable[],6,FALSE)</f>
        <v>NA</v>
      </c>
      <c r="Q41" s="10" t="str">
        <f>VLOOKUP(DQ_Data_Master[[#This Row],[Article]],DQ_Data_ModelNumber[],6,FALSE)</f>
        <v>NA</v>
      </c>
    </row>
    <row r="42" spans="1:17" x14ac:dyDescent="0.25">
      <c r="A42" s="9" t="s">
        <v>638</v>
      </c>
      <c r="B42" s="9" t="s">
        <v>580</v>
      </c>
      <c r="C42" s="9" t="s">
        <v>619</v>
      </c>
      <c r="D42" s="10" t="s">
        <v>229</v>
      </c>
      <c r="E42" s="10" t="str">
        <f>VLOOKUP(DQ_Data_Master[[#This Row],[Article]],DQ_Data_WebDescription[],5,FALSE)</f>
        <v>Wilko Caddy Basket Large</v>
      </c>
      <c r="F42" s="10" t="str">
        <f>VLOOKUP(DQ_Data_Master[[#This Row],[Article]],DQ_Data_Brand[],6,FALSE)</f>
        <v>Wilko</v>
      </c>
      <c r="G42" s="15" t="str">
        <f>VLOOKUP(DQ_Data_Master[[#This Row],[Article]],DQ_Data_Size[],6,FALSE)</f>
        <v>13.5 x 19 x 28cm</v>
      </c>
      <c r="H42" s="10" t="str">
        <f>VLOOKUP(DQ_Data_Master[[#This Row],[Article]],DQ_Data_Colour[],6,FALSE)</f>
        <v>NA</v>
      </c>
      <c r="I42" s="9" t="str">
        <f>VLOOKUP(DQ_Data_Master[[#This Row],[Article]],DQ_Data_PackQty[],6,FALSE)</f>
        <v>1</v>
      </c>
      <c r="J42" s="10" t="str">
        <f>VLOOKUP(DQ_Data_Master[[#This Row],[Article]],DQ_Data_Material[],6,FALSE)</f>
        <v>Plastic</v>
      </c>
      <c r="K42" s="10" t="str">
        <f>VLOOKUP(DQ_Data_Master[[#This Row],[Article]],DQ_Data_Power[],6,FALSE)</f>
        <v>NA</v>
      </c>
      <c r="L42" s="10" t="str">
        <f>VLOOKUP(DQ_Data_Master[[#This Row],[Article]],DQ_Data_Age[],6,FALSE)</f>
        <v>NA</v>
      </c>
      <c r="M42" s="10" t="str">
        <f>VLOOKUP(DQ_Data_Master[[#This Row],[Article]],DQ_Data_Capacity[],6,FALSE)</f>
        <v>NA</v>
      </c>
      <c r="N42" s="10" t="str">
        <f>VLOOKUP(DQ_Data_Master[[#This Row],[Article]],DQ_Data_Coverage[],6,FALSE)</f>
        <v>NA</v>
      </c>
      <c r="O42" s="10" t="str">
        <f>VLOOKUP(DQ_Data_Master[[#This Row],[Article]],DQ_Data_Assembly[],6,FALSE)</f>
        <v>NA</v>
      </c>
      <c r="P42" s="10" t="str">
        <f>VLOOKUP(DQ_Data_Master[[#This Row],[Article]],DQ_Data_Washable[],6,FALSE)</f>
        <v>NA</v>
      </c>
      <c r="Q42" s="10" t="str">
        <f>VLOOKUP(DQ_Data_Master[[#This Row],[Article]],DQ_Data_ModelNumber[],6,FALSE)</f>
        <v>NA</v>
      </c>
    </row>
    <row r="43" spans="1:17" x14ac:dyDescent="0.25">
      <c r="A43" s="9" t="s">
        <v>639</v>
      </c>
      <c r="B43" s="9" t="s">
        <v>580</v>
      </c>
      <c r="C43" s="9" t="s">
        <v>595</v>
      </c>
      <c r="D43" s="10" t="s">
        <v>640</v>
      </c>
      <c r="E43" s="10" t="str">
        <f>VLOOKUP(DQ_Data_Master[[#This Row],[Article]],DQ_Data_WebDescription[],5,FALSE)</f>
        <v>Wilko Kitchen Baster Acrylic</v>
      </c>
      <c r="F43" s="10" t="str">
        <f>VLOOKUP(DQ_Data_Master[[#This Row],[Article]],DQ_Data_Brand[],6,FALSE)</f>
        <v>Chef Aid</v>
      </c>
      <c r="G43" s="15" t="str">
        <f>VLOOKUP(DQ_Data_Master[[#This Row],[Article]],DQ_Data_Size[],6,FALSE)</f>
        <v>NA</v>
      </c>
      <c r="H43" s="10" t="str">
        <f>VLOOKUP(DQ_Data_Master[[#This Row],[Article]],DQ_Data_Colour[],6,FALSE)</f>
        <v>Clear</v>
      </c>
      <c r="I43" s="9" t="str">
        <f>VLOOKUP(DQ_Data_Master[[#This Row],[Article]],DQ_Data_PackQty[],6,FALSE)</f>
        <v>NA</v>
      </c>
      <c r="J43" s="10" t="str">
        <f>VLOOKUP(DQ_Data_Master[[#This Row],[Article]],DQ_Data_Material[],6,FALSE)</f>
        <v>NA</v>
      </c>
      <c r="K43" s="10" t="str">
        <f>VLOOKUP(DQ_Data_Master[[#This Row],[Article]],DQ_Data_Power[],6,FALSE)</f>
        <v>NA</v>
      </c>
      <c r="L43" s="10" t="str">
        <f>VLOOKUP(DQ_Data_Master[[#This Row],[Article]],DQ_Data_Age[],6,FALSE)</f>
        <v>NA</v>
      </c>
      <c r="M43" s="10" t="str">
        <f>VLOOKUP(DQ_Data_Master[[#This Row],[Article]],DQ_Data_Capacity[],6,FALSE)</f>
        <v>NA</v>
      </c>
      <c r="N43" s="10" t="str">
        <f>VLOOKUP(DQ_Data_Master[[#This Row],[Article]],DQ_Data_Coverage[],6,FALSE)</f>
        <v>NA</v>
      </c>
      <c r="O43" s="10" t="str">
        <f>VLOOKUP(DQ_Data_Master[[#This Row],[Article]],DQ_Data_Assembly[],6,FALSE)</f>
        <v>NA</v>
      </c>
      <c r="P43" s="10" t="str">
        <f>VLOOKUP(DQ_Data_Master[[#This Row],[Article]],DQ_Data_Washable[],6,FALSE)</f>
        <v>NA</v>
      </c>
      <c r="Q43" s="10" t="str">
        <f>VLOOKUP(DQ_Data_Master[[#This Row],[Article]],DQ_Data_ModelNumber[],6,FALSE)</f>
        <v>NA</v>
      </c>
    </row>
    <row r="44" spans="1:17" x14ac:dyDescent="0.25">
      <c r="A44" s="9" t="s">
        <v>641</v>
      </c>
      <c r="B44" s="9" t="s">
        <v>580</v>
      </c>
      <c r="C44" s="9" t="s">
        <v>500</v>
      </c>
      <c r="D44" s="10" t="s">
        <v>642</v>
      </c>
      <c r="E44" s="10" t="str">
        <f>VLOOKUP(DQ_Data_Master[[#This Row],[Article]],DQ_Data_WebDescription[],5,FALSE)</f>
        <v>Double Level Chrome Bathrail</v>
      </c>
      <c r="F44" s="10" t="str">
        <f>VLOOKUP(DQ_Data_Master[[#This Row],[Article]],DQ_Data_Brand[],6,FALSE)</f>
        <v>NA</v>
      </c>
      <c r="G44" s="15" t="str">
        <f>VLOOKUP(DQ_Data_Master[[#This Row],[Article]],DQ_Data_Size[],6,FALSE)</f>
        <v>10 x 30.5 x 58cm</v>
      </c>
      <c r="H44" s="10" t="str">
        <f>VLOOKUP(DQ_Data_Master[[#This Row],[Article]],DQ_Data_Colour[],6,FALSE)</f>
        <v>NA</v>
      </c>
      <c r="I44" s="9" t="str">
        <f>VLOOKUP(DQ_Data_Master[[#This Row],[Article]],DQ_Data_PackQty[],6,FALSE)</f>
        <v>NA</v>
      </c>
      <c r="J44" s="10" t="str">
        <f>VLOOKUP(DQ_Data_Master[[#This Row],[Article]],DQ_Data_Material[],6,FALSE)</f>
        <v>NA</v>
      </c>
      <c r="K44" s="10" t="str">
        <f>VLOOKUP(DQ_Data_Master[[#This Row],[Article]],DQ_Data_Power[],6,FALSE)</f>
        <v>NA</v>
      </c>
      <c r="L44" s="10" t="str">
        <f>VLOOKUP(DQ_Data_Master[[#This Row],[Article]],DQ_Data_Age[],6,FALSE)</f>
        <v>NA</v>
      </c>
      <c r="M44" s="10" t="str">
        <f>VLOOKUP(DQ_Data_Master[[#This Row],[Article]],DQ_Data_Capacity[],6,FALSE)</f>
        <v>NA</v>
      </c>
      <c r="N44" s="10" t="str">
        <f>VLOOKUP(DQ_Data_Master[[#This Row],[Article]],DQ_Data_Coverage[],6,FALSE)</f>
        <v>NA</v>
      </c>
      <c r="O44" s="10" t="str">
        <f>VLOOKUP(DQ_Data_Master[[#This Row],[Article]],DQ_Data_Assembly[],6,FALSE)</f>
        <v>NA</v>
      </c>
      <c r="P44" s="10" t="str">
        <f>VLOOKUP(DQ_Data_Master[[#This Row],[Article]],DQ_Data_Washable[],6,FALSE)</f>
        <v>NA</v>
      </c>
      <c r="Q44" s="10" t="str">
        <f>VLOOKUP(DQ_Data_Master[[#This Row],[Article]],DQ_Data_ModelNumber[],6,FALSE)</f>
        <v>NA</v>
      </c>
    </row>
    <row r="45" spans="1:17" x14ac:dyDescent="0.25">
      <c r="A45" s="9" t="s">
        <v>643</v>
      </c>
      <c r="B45" s="9" t="s">
        <v>580</v>
      </c>
      <c r="C45" s="9" t="s">
        <v>581</v>
      </c>
      <c r="D45" s="10" t="s">
        <v>644</v>
      </c>
      <c r="E45" s="10" t="str">
        <f>VLOOKUP(DQ_Data_Master[[#This Row],[Article]],DQ_Data_WebDescription[],5,FALSE)</f>
        <v>Geordie Beer Kit Enhancer 1kg</v>
      </c>
      <c r="F45" s="10" t="str">
        <f>VLOOKUP(DQ_Data_Master[[#This Row],[Article]],DQ_Data_Brand[],6,FALSE)</f>
        <v>Geordie</v>
      </c>
      <c r="G45" s="15" t="str">
        <f>VLOOKUP(DQ_Data_Master[[#This Row],[Article]],DQ_Data_Size[],6,FALSE)</f>
        <v>1kg</v>
      </c>
      <c r="H45" s="10" t="str">
        <f>VLOOKUP(DQ_Data_Master[[#This Row],[Article]],DQ_Data_Colour[],6,FALSE)</f>
        <v>NA</v>
      </c>
      <c r="I45" s="9" t="str">
        <f>VLOOKUP(DQ_Data_Master[[#This Row],[Article]],DQ_Data_PackQty[],6,FALSE)</f>
        <v>1</v>
      </c>
      <c r="J45" s="10" t="str">
        <f>VLOOKUP(DQ_Data_Master[[#This Row],[Article]],DQ_Data_Material[],6,FALSE)</f>
        <v>NA</v>
      </c>
      <c r="K45" s="10" t="str">
        <f>VLOOKUP(DQ_Data_Master[[#This Row],[Article]],DQ_Data_Power[],6,FALSE)</f>
        <v>NA</v>
      </c>
      <c r="L45" s="10" t="str">
        <f>VLOOKUP(DQ_Data_Master[[#This Row],[Article]],DQ_Data_Age[],6,FALSE)</f>
        <v>NA</v>
      </c>
      <c r="M45" s="10" t="str">
        <f>VLOOKUP(DQ_Data_Master[[#This Row],[Article]],DQ_Data_Capacity[],6,FALSE)</f>
        <v>NA</v>
      </c>
      <c r="N45" s="10" t="str">
        <f>VLOOKUP(DQ_Data_Master[[#This Row],[Article]],DQ_Data_Coverage[],6,FALSE)</f>
        <v>NA</v>
      </c>
      <c r="O45" s="10" t="str">
        <f>VLOOKUP(DQ_Data_Master[[#This Row],[Article]],DQ_Data_Assembly[],6,FALSE)</f>
        <v>NA</v>
      </c>
      <c r="P45" s="10" t="str">
        <f>VLOOKUP(DQ_Data_Master[[#This Row],[Article]],DQ_Data_Washable[],6,FALSE)</f>
        <v>NA</v>
      </c>
      <c r="Q45" s="10" t="str">
        <f>VLOOKUP(DQ_Data_Master[[#This Row],[Article]],DQ_Data_ModelNumber[],6,FALSE)</f>
        <v>NA</v>
      </c>
    </row>
    <row r="46" spans="1:17" x14ac:dyDescent="0.25">
      <c r="A46" s="9" t="s">
        <v>645</v>
      </c>
      <c r="B46" s="9" t="s">
        <v>580</v>
      </c>
      <c r="C46" s="9" t="s">
        <v>581</v>
      </c>
      <c r="D46" s="10" t="s">
        <v>646</v>
      </c>
      <c r="E46" s="10" t="str">
        <f>VLOOKUP(DQ_Data_Master[[#This Row],[Article]],DQ_Data_WebDescription[],5,FALSE)</f>
        <v>Wilko Beer Finings 30ml</v>
      </c>
      <c r="F46" s="10" t="str">
        <f>VLOOKUP(DQ_Data_Master[[#This Row],[Article]],DQ_Data_Brand[],6,FALSE)</f>
        <v>Wilko</v>
      </c>
      <c r="G46" s="15" t="str">
        <f>VLOOKUP(DQ_Data_Master[[#This Row],[Article]],DQ_Data_Size[],6,FALSE)</f>
        <v>30ml</v>
      </c>
      <c r="H46" s="10" t="str">
        <f>VLOOKUP(DQ_Data_Master[[#This Row],[Article]],DQ_Data_Colour[],6,FALSE)</f>
        <v>NA</v>
      </c>
      <c r="I46" s="9" t="str">
        <f>VLOOKUP(DQ_Data_Master[[#This Row],[Article]],DQ_Data_PackQty[],6,FALSE)</f>
        <v>1</v>
      </c>
      <c r="J46" s="10" t="str">
        <f>VLOOKUP(DQ_Data_Master[[#This Row],[Article]],DQ_Data_Material[],6,FALSE)</f>
        <v>NA</v>
      </c>
      <c r="K46" s="10" t="str">
        <f>VLOOKUP(DQ_Data_Master[[#This Row],[Article]],DQ_Data_Power[],6,FALSE)</f>
        <v>NA</v>
      </c>
      <c r="L46" s="10" t="str">
        <f>VLOOKUP(DQ_Data_Master[[#This Row],[Article]],DQ_Data_Age[],6,FALSE)</f>
        <v>NA</v>
      </c>
      <c r="M46" s="10" t="str">
        <f>VLOOKUP(DQ_Data_Master[[#This Row],[Article]],DQ_Data_Capacity[],6,FALSE)</f>
        <v>23L, 5Gallons</v>
      </c>
      <c r="N46" s="10" t="str">
        <f>VLOOKUP(DQ_Data_Master[[#This Row],[Article]],DQ_Data_Coverage[],6,FALSE)</f>
        <v>NA</v>
      </c>
      <c r="O46" s="10" t="str">
        <f>VLOOKUP(DQ_Data_Master[[#This Row],[Article]],DQ_Data_Assembly[],6,FALSE)</f>
        <v>NA</v>
      </c>
      <c r="P46" s="10" t="str">
        <f>VLOOKUP(DQ_Data_Master[[#This Row],[Article]],DQ_Data_Washable[],6,FALSE)</f>
        <v>NA</v>
      </c>
      <c r="Q46" s="10" t="str">
        <f>VLOOKUP(DQ_Data_Master[[#This Row],[Article]],DQ_Data_ModelNumber[],6,FALSE)</f>
        <v>NA</v>
      </c>
    </row>
    <row r="47" spans="1:17" x14ac:dyDescent="0.25">
      <c r="A47" s="9" t="s">
        <v>647</v>
      </c>
      <c r="B47" s="9" t="s">
        <v>580</v>
      </c>
      <c r="C47" s="9" t="s">
        <v>581</v>
      </c>
      <c r="D47" s="10" t="s">
        <v>648</v>
      </c>
      <c r="E47" s="10" t="str">
        <f>VLOOKUP(DQ_Data_Master[[#This Row],[Article]],DQ_Data_WebDescription[],5,FALSE)</f>
        <v>Woodfordes Admiral Reserve Real Ale Kit 3kgMakes 32 Pints</v>
      </c>
      <c r="F47" s="10" t="str">
        <f>VLOOKUP(DQ_Data_Master[[#This Row],[Article]],DQ_Data_Brand[],6,FALSE)</f>
        <v>Wilko</v>
      </c>
      <c r="G47" s="15" t="str">
        <f>VLOOKUP(DQ_Data_Master[[#This Row],[Article]],DQ_Data_Size[],6,FALSE)</f>
        <v>NA</v>
      </c>
      <c r="H47" s="10" t="str">
        <f>VLOOKUP(DQ_Data_Master[[#This Row],[Article]],DQ_Data_Colour[],6,FALSE)</f>
        <v>NA</v>
      </c>
      <c r="I47" s="9" t="str">
        <f>VLOOKUP(DQ_Data_Master[[#This Row],[Article]],DQ_Data_PackQty[],6,FALSE)</f>
        <v>1</v>
      </c>
      <c r="J47" s="10" t="str">
        <f>VLOOKUP(DQ_Data_Master[[#This Row],[Article]],DQ_Data_Material[],6,FALSE)</f>
        <v>NA</v>
      </c>
      <c r="K47" s="10" t="str">
        <f>VLOOKUP(DQ_Data_Master[[#This Row],[Article]],DQ_Data_Power[],6,FALSE)</f>
        <v>NA</v>
      </c>
      <c r="L47" s="10" t="str">
        <f>VLOOKUP(DQ_Data_Master[[#This Row],[Article]],DQ_Data_Age[],6,FALSE)</f>
        <v>18+</v>
      </c>
      <c r="M47" s="10" t="str">
        <f>VLOOKUP(DQ_Data_Master[[#This Row],[Article]],DQ_Data_Capacity[],6,FALSE)</f>
        <v>32 Pints</v>
      </c>
      <c r="N47" s="10" t="str">
        <f>VLOOKUP(DQ_Data_Master[[#This Row],[Article]],DQ_Data_Coverage[],6,FALSE)</f>
        <v>NA</v>
      </c>
      <c r="O47" s="10" t="str">
        <f>VLOOKUP(DQ_Data_Master[[#This Row],[Article]],DQ_Data_Assembly[],6,FALSE)</f>
        <v>No</v>
      </c>
      <c r="P47" s="10" t="str">
        <f>VLOOKUP(DQ_Data_Master[[#This Row],[Article]],DQ_Data_Washable[],6,FALSE)</f>
        <v>NA</v>
      </c>
      <c r="Q47" s="10" t="str">
        <f>VLOOKUP(DQ_Data_Master[[#This Row],[Article]],DQ_Data_ModelNumber[],6,FALSE)</f>
        <v>NA</v>
      </c>
    </row>
    <row r="48" spans="1:17" x14ac:dyDescent="0.25">
      <c r="A48" s="9" t="s">
        <v>649</v>
      </c>
      <c r="B48" s="9" t="s">
        <v>580</v>
      </c>
      <c r="C48" s="9" t="s">
        <v>581</v>
      </c>
      <c r="D48" s="10" t="s">
        <v>648</v>
      </c>
      <c r="E48" s="10" t="str">
        <f>VLOOKUP(DQ_Data_Master[[#This Row],[Article]],DQ_Data_WebDescription[],5,FALSE)</f>
        <v>Geordie Scottish Export Beer Making Kit 1.5kgMakes 40 Pints</v>
      </c>
      <c r="F48" s="10" t="str">
        <f>VLOOKUP(DQ_Data_Master[[#This Row],[Article]],DQ_Data_Brand[],6,FALSE)</f>
        <v>Geordie</v>
      </c>
      <c r="G48" s="15" t="str">
        <f>VLOOKUP(DQ_Data_Master[[#This Row],[Article]],DQ_Data_Size[],6,FALSE)</f>
        <v>40pt</v>
      </c>
      <c r="H48" s="10" t="str">
        <f>VLOOKUP(DQ_Data_Master[[#This Row],[Article]],DQ_Data_Colour[],6,FALSE)</f>
        <v>Multi</v>
      </c>
      <c r="I48" s="9" t="str">
        <f>VLOOKUP(DQ_Data_Master[[#This Row],[Article]],DQ_Data_PackQty[],6,FALSE)</f>
        <v>NA</v>
      </c>
      <c r="J48" s="10" t="str">
        <f>VLOOKUP(DQ_Data_Master[[#This Row],[Article]],DQ_Data_Material[],6,FALSE)</f>
        <v>NA</v>
      </c>
      <c r="K48" s="10" t="str">
        <f>VLOOKUP(DQ_Data_Master[[#This Row],[Article]],DQ_Data_Power[],6,FALSE)</f>
        <v>NA</v>
      </c>
      <c r="L48" s="10" t="str">
        <f>VLOOKUP(DQ_Data_Master[[#This Row],[Article]],DQ_Data_Age[],6,FALSE)</f>
        <v>NA</v>
      </c>
      <c r="M48" s="10" t="str">
        <f>VLOOKUP(DQ_Data_Master[[#This Row],[Article]],DQ_Data_Capacity[],6,FALSE)</f>
        <v>NA</v>
      </c>
      <c r="N48" s="10" t="str">
        <f>VLOOKUP(DQ_Data_Master[[#This Row],[Article]],DQ_Data_Coverage[],6,FALSE)</f>
        <v>NA</v>
      </c>
      <c r="O48" s="10" t="str">
        <f>VLOOKUP(DQ_Data_Master[[#This Row],[Article]],DQ_Data_Assembly[],6,FALSE)</f>
        <v>No</v>
      </c>
      <c r="P48" s="10" t="str">
        <f>VLOOKUP(DQ_Data_Master[[#This Row],[Article]],DQ_Data_Washable[],6,FALSE)</f>
        <v>NA</v>
      </c>
      <c r="Q48" s="10" t="str">
        <f>VLOOKUP(DQ_Data_Master[[#This Row],[Article]],DQ_Data_ModelNumber[],6,FALSE)</f>
        <v>NA</v>
      </c>
    </row>
    <row r="49" spans="1:17" x14ac:dyDescent="0.25">
      <c r="A49" s="9" t="s">
        <v>650</v>
      </c>
      <c r="B49" s="9" t="s">
        <v>580</v>
      </c>
      <c r="C49" s="9" t="s">
        <v>581</v>
      </c>
      <c r="D49" s="10" t="s">
        <v>648</v>
      </c>
      <c r="E49" s="10" t="str">
        <f>VLOOKUP(DQ_Data_Master[[#This Row],[Article]],DQ_Data_WebDescription[],5,FALSE)</f>
        <v>Wilko Sweet Newkie Brown Brewing KitMakes 40 Pints</v>
      </c>
      <c r="F49" s="10" t="str">
        <f>VLOOKUP(DQ_Data_Master[[#This Row],[Article]],DQ_Data_Brand[],6,FALSE)</f>
        <v>Wilko</v>
      </c>
      <c r="G49" s="15" t="str">
        <f>VLOOKUP(DQ_Data_Master[[#This Row],[Article]],DQ_Data_Size[],6,FALSE)</f>
        <v>40pt</v>
      </c>
      <c r="H49" s="10" t="str">
        <f>VLOOKUP(DQ_Data_Master[[#This Row],[Article]],DQ_Data_Colour[],6,FALSE)</f>
        <v>Multi</v>
      </c>
      <c r="I49" s="9" t="str">
        <f>VLOOKUP(DQ_Data_Master[[#This Row],[Article]],DQ_Data_PackQty[],6,FALSE)</f>
        <v>NA</v>
      </c>
      <c r="J49" s="10" t="str">
        <f>VLOOKUP(DQ_Data_Master[[#This Row],[Article]],DQ_Data_Material[],6,FALSE)</f>
        <v>NA</v>
      </c>
      <c r="K49" s="10" t="str">
        <f>VLOOKUP(DQ_Data_Master[[#This Row],[Article]],DQ_Data_Power[],6,FALSE)</f>
        <v>NA</v>
      </c>
      <c r="L49" s="10" t="str">
        <f>VLOOKUP(DQ_Data_Master[[#This Row],[Article]],DQ_Data_Age[],6,FALSE)</f>
        <v>NA</v>
      </c>
      <c r="M49" s="10" t="str">
        <f>VLOOKUP(DQ_Data_Master[[#This Row],[Article]],DQ_Data_Capacity[],6,FALSE)</f>
        <v>NA</v>
      </c>
      <c r="N49" s="10" t="str">
        <f>VLOOKUP(DQ_Data_Master[[#This Row],[Article]],DQ_Data_Coverage[],6,FALSE)</f>
        <v>NA</v>
      </c>
      <c r="O49" s="10" t="str">
        <f>VLOOKUP(DQ_Data_Master[[#This Row],[Article]],DQ_Data_Assembly[],6,FALSE)</f>
        <v>No</v>
      </c>
      <c r="P49" s="10" t="str">
        <f>VLOOKUP(DQ_Data_Master[[#This Row],[Article]],DQ_Data_Washable[],6,FALSE)</f>
        <v>NA</v>
      </c>
      <c r="Q49" s="10" t="str">
        <f>VLOOKUP(DQ_Data_Master[[#This Row],[Article]],DQ_Data_ModelNumber[],6,FALSE)</f>
        <v>NA</v>
      </c>
    </row>
    <row r="50" spans="1:17" x14ac:dyDescent="0.25">
      <c r="A50" s="9" t="s">
        <v>651</v>
      </c>
      <c r="B50" s="9" t="s">
        <v>580</v>
      </c>
      <c r="C50" s="9" t="s">
        <v>581</v>
      </c>
      <c r="D50" s="10" t="s">
        <v>648</v>
      </c>
      <c r="E50" s="10" t="str">
        <f>VLOOKUP(DQ_Data_Master[[#This Row],[Article]],DQ_Data_WebDescription[],5,FALSE)</f>
        <v>John Bull Traditional English Ale Brewing Kit1.8kg</v>
      </c>
      <c r="F50" s="10" t="str">
        <f>VLOOKUP(DQ_Data_Master[[#This Row],[Article]],DQ_Data_Brand[],6,FALSE)</f>
        <v>Wilko</v>
      </c>
      <c r="G50" s="15" t="str">
        <f>VLOOKUP(DQ_Data_Master[[#This Row],[Article]],DQ_Data_Size[],6,FALSE)</f>
        <v>1.8kg</v>
      </c>
      <c r="H50" s="10" t="str">
        <f>VLOOKUP(DQ_Data_Master[[#This Row],[Article]],DQ_Data_Colour[],6,FALSE)</f>
        <v>NA</v>
      </c>
      <c r="I50" s="9" t="str">
        <f>VLOOKUP(DQ_Data_Master[[#This Row],[Article]],DQ_Data_PackQty[],6,FALSE)</f>
        <v>1</v>
      </c>
      <c r="J50" s="10" t="str">
        <f>VLOOKUP(DQ_Data_Master[[#This Row],[Article]],DQ_Data_Material[],6,FALSE)</f>
        <v>NA</v>
      </c>
      <c r="K50" s="10" t="str">
        <f>VLOOKUP(DQ_Data_Master[[#This Row],[Article]],DQ_Data_Power[],6,FALSE)</f>
        <v>NA</v>
      </c>
      <c r="L50" s="10" t="str">
        <f>VLOOKUP(DQ_Data_Master[[#This Row],[Article]],DQ_Data_Age[],6,FALSE)</f>
        <v>NA</v>
      </c>
      <c r="M50" s="10" t="str">
        <f>VLOOKUP(DQ_Data_Master[[#This Row],[Article]],DQ_Data_Capacity[],6,FALSE)</f>
        <v>23L</v>
      </c>
      <c r="N50" s="10" t="str">
        <f>VLOOKUP(DQ_Data_Master[[#This Row],[Article]],DQ_Data_Coverage[],6,FALSE)</f>
        <v>NA</v>
      </c>
      <c r="O50" s="10" t="str">
        <f>VLOOKUP(DQ_Data_Master[[#This Row],[Article]],DQ_Data_Assembly[],6,FALSE)</f>
        <v>NA</v>
      </c>
      <c r="P50" s="10" t="str">
        <f>VLOOKUP(DQ_Data_Master[[#This Row],[Article]],DQ_Data_Washable[],6,FALSE)</f>
        <v>NA</v>
      </c>
      <c r="Q50" s="10" t="str">
        <f>VLOOKUP(DQ_Data_Master[[#This Row],[Article]],DQ_Data_ModelNumber[],6,FALSE)</f>
        <v>NA</v>
      </c>
    </row>
    <row r="51" spans="1:17" x14ac:dyDescent="0.25">
      <c r="A51" s="9" t="s">
        <v>652</v>
      </c>
      <c r="B51" s="9" t="s">
        <v>580</v>
      </c>
      <c r="C51" s="9" t="s">
        <v>581</v>
      </c>
      <c r="D51" s="10" t="s">
        <v>648</v>
      </c>
      <c r="E51" s="10" t="str">
        <f>VLOOKUP(DQ_Data_Master[[#This Row],[Article]],DQ_Data_WebDescription[],5,FALSE)</f>
        <v>Woodfordes Wherry Real Ale Kit 3kgMakes 40 Pints</v>
      </c>
      <c r="F51" s="10" t="str">
        <f>VLOOKUP(DQ_Data_Master[[#This Row],[Article]],DQ_Data_Brand[],6,FALSE)</f>
        <v>Woodfordes</v>
      </c>
      <c r="G51" s="15" t="str">
        <f>VLOOKUP(DQ_Data_Master[[#This Row],[Article]],DQ_Data_Size[],6,FALSE)</f>
        <v>3kg</v>
      </c>
      <c r="H51" s="10" t="str">
        <f>VLOOKUP(DQ_Data_Master[[#This Row],[Article]],DQ_Data_Colour[],6,FALSE)</f>
        <v>Multi</v>
      </c>
      <c r="I51" s="9" t="str">
        <f>VLOOKUP(DQ_Data_Master[[#This Row],[Article]],DQ_Data_PackQty[],6,FALSE)</f>
        <v>NA</v>
      </c>
      <c r="J51" s="10" t="str">
        <f>VLOOKUP(DQ_Data_Master[[#This Row],[Article]],DQ_Data_Material[],6,FALSE)</f>
        <v>NA</v>
      </c>
      <c r="K51" s="10" t="str">
        <f>VLOOKUP(DQ_Data_Master[[#This Row],[Article]],DQ_Data_Power[],6,FALSE)</f>
        <v>NA</v>
      </c>
      <c r="L51" s="10" t="str">
        <f>VLOOKUP(DQ_Data_Master[[#This Row],[Article]],DQ_Data_Age[],6,FALSE)</f>
        <v>NA</v>
      </c>
      <c r="M51" s="10" t="str">
        <f>VLOOKUP(DQ_Data_Master[[#This Row],[Article]],DQ_Data_Capacity[],6,FALSE)</f>
        <v>NA</v>
      </c>
      <c r="N51" s="10" t="str">
        <f>VLOOKUP(DQ_Data_Master[[#This Row],[Article]],DQ_Data_Coverage[],6,FALSE)</f>
        <v>NA</v>
      </c>
      <c r="O51" s="10" t="str">
        <f>VLOOKUP(DQ_Data_Master[[#This Row],[Article]],DQ_Data_Assembly[],6,FALSE)</f>
        <v>No</v>
      </c>
      <c r="P51" s="10" t="str">
        <f>VLOOKUP(DQ_Data_Master[[#This Row],[Article]],DQ_Data_Washable[],6,FALSE)</f>
        <v>NA</v>
      </c>
      <c r="Q51" s="10" t="str">
        <f>VLOOKUP(DQ_Data_Master[[#This Row],[Article]],DQ_Data_ModelNumber[],6,FALSE)</f>
        <v>NA</v>
      </c>
    </row>
    <row r="52" spans="1:17" x14ac:dyDescent="0.25">
      <c r="A52" s="9" t="s">
        <v>653</v>
      </c>
      <c r="B52" s="9" t="s">
        <v>580</v>
      </c>
      <c r="C52" s="9" t="s">
        <v>581</v>
      </c>
      <c r="D52" s="10" t="s">
        <v>648</v>
      </c>
      <c r="E52" s="10" t="str">
        <f>VLOOKUP(DQ_Data_Master[[#This Row],[Article]],DQ_Data_WebDescription[],5,FALSE)</f>
        <v>Wilko Hoppy Copper Bitter Brewing KitMakes 40 Pints</v>
      </c>
      <c r="F52" s="10" t="str">
        <f>VLOOKUP(DQ_Data_Master[[#This Row],[Article]],DQ_Data_Brand[],6,FALSE)</f>
        <v>Wilko</v>
      </c>
      <c r="G52" s="15" t="str">
        <f>VLOOKUP(DQ_Data_Master[[#This Row],[Article]],DQ_Data_Size[],6,FALSE)</f>
        <v>40pt</v>
      </c>
      <c r="H52" s="10" t="str">
        <f>VLOOKUP(DQ_Data_Master[[#This Row],[Article]],DQ_Data_Colour[],6,FALSE)</f>
        <v>Multi</v>
      </c>
      <c r="I52" s="9" t="str">
        <f>VLOOKUP(DQ_Data_Master[[#This Row],[Article]],DQ_Data_PackQty[],6,FALSE)</f>
        <v>NA</v>
      </c>
      <c r="J52" s="10" t="str">
        <f>VLOOKUP(DQ_Data_Master[[#This Row],[Article]],DQ_Data_Material[],6,FALSE)</f>
        <v>NA</v>
      </c>
      <c r="K52" s="10" t="str">
        <f>VLOOKUP(DQ_Data_Master[[#This Row],[Article]],DQ_Data_Power[],6,FALSE)</f>
        <v>NA</v>
      </c>
      <c r="L52" s="10" t="str">
        <f>VLOOKUP(DQ_Data_Master[[#This Row],[Article]],DQ_Data_Age[],6,FALSE)</f>
        <v>NA</v>
      </c>
      <c r="M52" s="10" t="str">
        <f>VLOOKUP(DQ_Data_Master[[#This Row],[Article]],DQ_Data_Capacity[],6,FALSE)</f>
        <v>NA</v>
      </c>
      <c r="N52" s="10" t="str">
        <f>VLOOKUP(DQ_Data_Master[[#This Row],[Article]],DQ_Data_Coverage[],6,FALSE)</f>
        <v>NA</v>
      </c>
      <c r="O52" s="10" t="str">
        <f>VLOOKUP(DQ_Data_Master[[#This Row],[Article]],DQ_Data_Assembly[],6,FALSE)</f>
        <v>No</v>
      </c>
      <c r="P52" s="10" t="str">
        <f>VLOOKUP(DQ_Data_Master[[#This Row],[Article]],DQ_Data_Washable[],6,FALSE)</f>
        <v>NA</v>
      </c>
      <c r="Q52" s="10" t="str">
        <f>VLOOKUP(DQ_Data_Master[[#This Row],[Article]],DQ_Data_ModelNumber[],6,FALSE)</f>
        <v>NA</v>
      </c>
    </row>
    <row r="53" spans="1:17" x14ac:dyDescent="0.25">
      <c r="A53" s="9" t="s">
        <v>654</v>
      </c>
      <c r="B53" s="9" t="s">
        <v>580</v>
      </c>
      <c r="C53" s="9" t="s">
        <v>581</v>
      </c>
      <c r="D53" s="10" t="s">
        <v>648</v>
      </c>
      <c r="E53" s="10" t="str">
        <f>VLOOKUP(DQ_Data_Master[[#This Row],[Article]],DQ_Data_WebDescription[],5,FALSE)</f>
        <v>Geordie Limited Edition Winter Warmer 1.5kgMakes 40 Pints</v>
      </c>
      <c r="F53" s="10" t="str">
        <f>VLOOKUP(DQ_Data_Master[[#This Row],[Article]],DQ_Data_Brand[],6,FALSE)</f>
        <v>Geordie</v>
      </c>
      <c r="G53" s="15" t="str">
        <f>VLOOKUP(DQ_Data_Master[[#This Row],[Article]],DQ_Data_Size[],6,FALSE)</f>
        <v>40pt</v>
      </c>
      <c r="H53" s="10" t="str">
        <f>VLOOKUP(DQ_Data_Master[[#This Row],[Article]],DQ_Data_Colour[],6,FALSE)</f>
        <v>Multi</v>
      </c>
      <c r="I53" s="9" t="str">
        <f>VLOOKUP(DQ_Data_Master[[#This Row],[Article]],DQ_Data_PackQty[],6,FALSE)</f>
        <v>NA</v>
      </c>
      <c r="J53" s="10" t="str">
        <f>VLOOKUP(DQ_Data_Master[[#This Row],[Article]],DQ_Data_Material[],6,FALSE)</f>
        <v>NA</v>
      </c>
      <c r="K53" s="10" t="str">
        <f>VLOOKUP(DQ_Data_Master[[#This Row],[Article]],DQ_Data_Power[],6,FALSE)</f>
        <v>NA</v>
      </c>
      <c r="L53" s="10" t="str">
        <f>VLOOKUP(DQ_Data_Master[[#This Row],[Article]],DQ_Data_Age[],6,FALSE)</f>
        <v>NA</v>
      </c>
      <c r="M53" s="10" t="str">
        <f>VLOOKUP(DQ_Data_Master[[#This Row],[Article]],DQ_Data_Capacity[],6,FALSE)</f>
        <v>NA</v>
      </c>
      <c r="N53" s="10" t="str">
        <f>VLOOKUP(DQ_Data_Master[[#This Row],[Article]],DQ_Data_Coverage[],6,FALSE)</f>
        <v>NA</v>
      </c>
      <c r="O53" s="10" t="str">
        <f>VLOOKUP(DQ_Data_Master[[#This Row],[Article]],DQ_Data_Assembly[],6,FALSE)</f>
        <v>No</v>
      </c>
      <c r="P53" s="10" t="str">
        <f>VLOOKUP(DQ_Data_Master[[#This Row],[Article]],DQ_Data_Washable[],6,FALSE)</f>
        <v>NA</v>
      </c>
      <c r="Q53" s="10" t="str">
        <f>VLOOKUP(DQ_Data_Master[[#This Row],[Article]],DQ_Data_ModelNumber[],6,FALSE)</f>
        <v>NA</v>
      </c>
    </row>
    <row r="54" spans="1:17" x14ac:dyDescent="0.25">
      <c r="A54" s="9" t="s">
        <v>655</v>
      </c>
      <c r="B54" s="9" t="s">
        <v>580</v>
      </c>
      <c r="C54" s="9" t="s">
        <v>581</v>
      </c>
      <c r="D54" s="10" t="s">
        <v>648</v>
      </c>
      <c r="E54" s="10" t="str">
        <f>VLOOKUP(DQ_Data_Master[[#This Row],[Article]],DQ_Data_WebDescription[],5,FALSE)</f>
        <v>John Bull IPA Brewing Kit 1.8kg</v>
      </c>
      <c r="F54" s="10" t="str">
        <f>VLOOKUP(DQ_Data_Master[[#This Row],[Article]],DQ_Data_Brand[],6,FALSE)</f>
        <v>Wilko</v>
      </c>
      <c r="G54" s="15" t="str">
        <f>VLOOKUP(DQ_Data_Master[[#This Row],[Article]],DQ_Data_Size[],6,FALSE)</f>
        <v>1.8kg</v>
      </c>
      <c r="H54" s="10" t="str">
        <f>VLOOKUP(DQ_Data_Master[[#This Row],[Article]],DQ_Data_Colour[],6,FALSE)</f>
        <v>NA</v>
      </c>
      <c r="I54" s="9" t="str">
        <f>VLOOKUP(DQ_Data_Master[[#This Row],[Article]],DQ_Data_PackQty[],6,FALSE)</f>
        <v>1</v>
      </c>
      <c r="J54" s="10" t="str">
        <f>VLOOKUP(DQ_Data_Master[[#This Row],[Article]],DQ_Data_Material[],6,FALSE)</f>
        <v>NA</v>
      </c>
      <c r="K54" s="10" t="str">
        <f>VLOOKUP(DQ_Data_Master[[#This Row],[Article]],DQ_Data_Power[],6,FALSE)</f>
        <v>NA</v>
      </c>
      <c r="L54" s="10" t="str">
        <f>VLOOKUP(DQ_Data_Master[[#This Row],[Article]],DQ_Data_Age[],6,FALSE)</f>
        <v>18 Years Plus</v>
      </c>
      <c r="M54" s="10" t="str">
        <f>VLOOKUP(DQ_Data_Master[[#This Row],[Article]],DQ_Data_Capacity[],6,FALSE)</f>
        <v>23L</v>
      </c>
      <c r="N54" s="10" t="str">
        <f>VLOOKUP(DQ_Data_Master[[#This Row],[Article]],DQ_Data_Coverage[],6,FALSE)</f>
        <v>NA</v>
      </c>
      <c r="O54" s="10" t="str">
        <f>VLOOKUP(DQ_Data_Master[[#This Row],[Article]],DQ_Data_Assembly[],6,FALSE)</f>
        <v>No</v>
      </c>
      <c r="P54" s="10" t="str">
        <f>VLOOKUP(DQ_Data_Master[[#This Row],[Article]],DQ_Data_Washable[],6,FALSE)</f>
        <v>NA</v>
      </c>
      <c r="Q54" s="10" t="str">
        <f>VLOOKUP(DQ_Data_Master[[#This Row],[Article]],DQ_Data_ModelNumber[],6,FALSE)</f>
        <v>NA</v>
      </c>
    </row>
    <row r="55" spans="1:17" x14ac:dyDescent="0.25">
      <c r="A55" s="9" t="s">
        <v>656</v>
      </c>
      <c r="B55" s="9" t="s">
        <v>580</v>
      </c>
      <c r="C55" s="9" t="s">
        <v>581</v>
      </c>
      <c r="D55" s="10" t="s">
        <v>648</v>
      </c>
      <c r="E55" s="10" t="str">
        <f>VLOOKUP(DQ_Data_Master[[#This Row],[Article]],DQ_Data_WebDescription[],5,FALSE)</f>
        <v>Woodfordes Starter Kit Real Ale 20 Pint</v>
      </c>
      <c r="F55" s="10" t="str">
        <f>VLOOKUP(DQ_Data_Master[[#This Row],[Article]],DQ_Data_Brand[],6,FALSE)</f>
        <v>Other</v>
      </c>
      <c r="G55" s="15" t="str">
        <f>VLOOKUP(DQ_Data_Master[[#This Row],[Article]],DQ_Data_Size[],6,FALSE)</f>
        <v>NA</v>
      </c>
      <c r="H55" s="10" t="str">
        <f>VLOOKUP(DQ_Data_Master[[#This Row],[Article]],DQ_Data_Colour[],6,FALSE)</f>
        <v>NA</v>
      </c>
      <c r="I55" s="9" t="str">
        <f>VLOOKUP(DQ_Data_Master[[#This Row],[Article]],DQ_Data_PackQty[],6,FALSE)</f>
        <v>1</v>
      </c>
      <c r="J55" s="10" t="str">
        <f>VLOOKUP(DQ_Data_Master[[#This Row],[Article]],DQ_Data_Material[],6,FALSE)</f>
        <v>NA</v>
      </c>
      <c r="K55" s="10" t="str">
        <f>VLOOKUP(DQ_Data_Master[[#This Row],[Article]],DQ_Data_Power[],6,FALSE)</f>
        <v>NA</v>
      </c>
      <c r="L55" s="10" t="str">
        <f>VLOOKUP(DQ_Data_Master[[#This Row],[Article]],DQ_Data_Age[],6,FALSE)</f>
        <v>NA</v>
      </c>
      <c r="M55" s="10" t="str">
        <f>VLOOKUP(DQ_Data_Master[[#This Row],[Article]],DQ_Data_Capacity[],6,FALSE)</f>
        <v>NA</v>
      </c>
      <c r="N55" s="10" t="str">
        <f>VLOOKUP(DQ_Data_Master[[#This Row],[Article]],DQ_Data_Coverage[],6,FALSE)</f>
        <v>NA</v>
      </c>
      <c r="O55" s="10" t="str">
        <f>VLOOKUP(DQ_Data_Master[[#This Row],[Article]],DQ_Data_Assembly[],6,FALSE)</f>
        <v>No</v>
      </c>
      <c r="P55" s="10" t="str">
        <f>VLOOKUP(DQ_Data_Master[[#This Row],[Article]],DQ_Data_Washable[],6,FALSE)</f>
        <v>NA</v>
      </c>
      <c r="Q55" s="10" t="str">
        <f>VLOOKUP(DQ_Data_Master[[#This Row],[Article]],DQ_Data_ModelNumber[],6,FALSE)</f>
        <v>NA</v>
      </c>
    </row>
    <row r="56" spans="1:17" x14ac:dyDescent="0.25">
      <c r="A56" s="9" t="s">
        <v>657</v>
      </c>
      <c r="B56" s="9" t="s">
        <v>580</v>
      </c>
      <c r="C56" s="9" t="s">
        <v>581</v>
      </c>
      <c r="D56" s="10" t="s">
        <v>648</v>
      </c>
      <c r="E56" s="10" t="str">
        <f>VLOOKUP(DQ_Data_Master[[#This Row],[Article]],DQ_Data_WebDescription[],5,FALSE)</f>
        <v>John Bull Best Bitter Brewing Kit 1.8kg</v>
      </c>
      <c r="F56" s="10" t="str">
        <f>VLOOKUP(DQ_Data_Master[[#This Row],[Article]],DQ_Data_Brand[],6,FALSE)</f>
        <v>Wilko</v>
      </c>
      <c r="G56" s="15" t="str">
        <f>VLOOKUP(DQ_Data_Master[[#This Row],[Article]],DQ_Data_Size[],6,FALSE)</f>
        <v>1.8kg</v>
      </c>
      <c r="H56" s="10" t="str">
        <f>VLOOKUP(DQ_Data_Master[[#This Row],[Article]],DQ_Data_Colour[],6,FALSE)</f>
        <v>NA</v>
      </c>
      <c r="I56" s="9" t="str">
        <f>VLOOKUP(DQ_Data_Master[[#This Row],[Article]],DQ_Data_PackQty[],6,FALSE)</f>
        <v>1</v>
      </c>
      <c r="J56" s="10" t="str">
        <f>VLOOKUP(DQ_Data_Master[[#This Row],[Article]],DQ_Data_Material[],6,FALSE)</f>
        <v>NA</v>
      </c>
      <c r="K56" s="10" t="str">
        <f>VLOOKUP(DQ_Data_Master[[#This Row],[Article]],DQ_Data_Power[],6,FALSE)</f>
        <v>NA</v>
      </c>
      <c r="L56" s="10" t="str">
        <f>VLOOKUP(DQ_Data_Master[[#This Row],[Article]],DQ_Data_Age[],6,FALSE)</f>
        <v>18 Years Plus</v>
      </c>
      <c r="M56" s="10" t="str">
        <f>VLOOKUP(DQ_Data_Master[[#This Row],[Article]],DQ_Data_Capacity[],6,FALSE)</f>
        <v>23L</v>
      </c>
      <c r="N56" s="10" t="str">
        <f>VLOOKUP(DQ_Data_Master[[#This Row],[Article]],DQ_Data_Coverage[],6,FALSE)</f>
        <v>NA</v>
      </c>
      <c r="O56" s="10" t="str">
        <f>VLOOKUP(DQ_Data_Master[[#This Row],[Article]],DQ_Data_Assembly[],6,FALSE)</f>
        <v>No</v>
      </c>
      <c r="P56" s="10" t="str">
        <f>VLOOKUP(DQ_Data_Master[[#This Row],[Article]],DQ_Data_Washable[],6,FALSE)</f>
        <v>NA</v>
      </c>
      <c r="Q56" s="10" t="str">
        <f>VLOOKUP(DQ_Data_Master[[#This Row],[Article]],DQ_Data_ModelNumber[],6,FALSE)</f>
        <v>NA</v>
      </c>
    </row>
    <row r="57" spans="1:17" x14ac:dyDescent="0.25">
      <c r="A57" s="9" t="s">
        <v>658</v>
      </c>
      <c r="B57" s="9" t="s">
        <v>580</v>
      </c>
      <c r="C57" s="9" t="s">
        <v>581</v>
      </c>
      <c r="D57" s="10" t="s">
        <v>648</v>
      </c>
      <c r="E57" s="10" t="str">
        <f>VLOOKUP(DQ_Data_Master[[#This Row],[Article]],DQ_Data_WebDescription[],5,FALSE)</f>
        <v>Tom Caxton Best Bitter Beer Making Kit 1.8kgMakes 40 Pints</v>
      </c>
      <c r="F57" s="10" t="str">
        <f>VLOOKUP(DQ_Data_Master[[#This Row],[Article]],DQ_Data_Brand[],6,FALSE)</f>
        <v>Caxton</v>
      </c>
      <c r="G57" s="15" t="str">
        <f>VLOOKUP(DQ_Data_Master[[#This Row],[Article]],DQ_Data_Size[],6,FALSE)</f>
        <v>40pt</v>
      </c>
      <c r="H57" s="10" t="str">
        <f>VLOOKUP(DQ_Data_Master[[#This Row],[Article]],DQ_Data_Colour[],6,FALSE)</f>
        <v>Multi</v>
      </c>
      <c r="I57" s="9" t="str">
        <f>VLOOKUP(DQ_Data_Master[[#This Row],[Article]],DQ_Data_PackQty[],6,FALSE)</f>
        <v>NA</v>
      </c>
      <c r="J57" s="10" t="str">
        <f>VLOOKUP(DQ_Data_Master[[#This Row],[Article]],DQ_Data_Material[],6,FALSE)</f>
        <v>NA</v>
      </c>
      <c r="K57" s="10" t="str">
        <f>VLOOKUP(DQ_Data_Master[[#This Row],[Article]],DQ_Data_Power[],6,FALSE)</f>
        <v>NA</v>
      </c>
      <c r="L57" s="10" t="str">
        <f>VLOOKUP(DQ_Data_Master[[#This Row],[Article]],DQ_Data_Age[],6,FALSE)</f>
        <v>NA</v>
      </c>
      <c r="M57" s="10" t="str">
        <f>VLOOKUP(DQ_Data_Master[[#This Row],[Article]],DQ_Data_Capacity[],6,FALSE)</f>
        <v>NA</v>
      </c>
      <c r="N57" s="10" t="str">
        <f>VLOOKUP(DQ_Data_Master[[#This Row],[Article]],DQ_Data_Coverage[],6,FALSE)</f>
        <v>NA</v>
      </c>
      <c r="O57" s="10" t="str">
        <f>VLOOKUP(DQ_Data_Master[[#This Row],[Article]],DQ_Data_Assembly[],6,FALSE)</f>
        <v>No</v>
      </c>
      <c r="P57" s="10" t="str">
        <f>VLOOKUP(DQ_Data_Master[[#This Row],[Article]],DQ_Data_Washable[],6,FALSE)</f>
        <v>NA</v>
      </c>
      <c r="Q57" s="10" t="str">
        <f>VLOOKUP(DQ_Data_Master[[#This Row],[Article]],DQ_Data_ModelNumber[],6,FALSE)</f>
        <v>NA</v>
      </c>
    </row>
    <row r="58" spans="1:17" x14ac:dyDescent="0.25">
      <c r="A58" s="9" t="s">
        <v>659</v>
      </c>
      <c r="B58" s="9" t="s">
        <v>580</v>
      </c>
      <c r="C58" s="9" t="s">
        <v>581</v>
      </c>
      <c r="D58" s="10" t="s">
        <v>648</v>
      </c>
      <c r="E58" s="10" t="str">
        <f>VLOOKUP(DQ_Data_Master[[#This Row],[Article]],DQ_Data_WebDescription[],5,FALSE)</f>
        <v>Geordie Yorkshire BitterBeer Making Kit 1.5kgMakes 40 Pints</v>
      </c>
      <c r="F58" s="10" t="str">
        <f>VLOOKUP(DQ_Data_Master[[#This Row],[Article]],DQ_Data_Brand[],6,FALSE)</f>
        <v>Geordie</v>
      </c>
      <c r="G58" s="15" t="str">
        <f>VLOOKUP(DQ_Data_Master[[#This Row],[Article]],DQ_Data_Size[],6,FALSE)</f>
        <v>40pt</v>
      </c>
      <c r="H58" s="10" t="str">
        <f>VLOOKUP(DQ_Data_Master[[#This Row],[Article]],DQ_Data_Colour[],6,FALSE)</f>
        <v>Multi</v>
      </c>
      <c r="I58" s="9" t="str">
        <f>VLOOKUP(DQ_Data_Master[[#This Row],[Article]],DQ_Data_PackQty[],6,FALSE)</f>
        <v>NA</v>
      </c>
      <c r="J58" s="10" t="str">
        <f>VLOOKUP(DQ_Data_Master[[#This Row],[Article]],DQ_Data_Material[],6,FALSE)</f>
        <v>NA</v>
      </c>
      <c r="K58" s="10" t="str">
        <f>VLOOKUP(DQ_Data_Master[[#This Row],[Article]],DQ_Data_Power[],6,FALSE)</f>
        <v>NA</v>
      </c>
      <c r="L58" s="10" t="str">
        <f>VLOOKUP(DQ_Data_Master[[#This Row],[Article]],DQ_Data_Age[],6,FALSE)</f>
        <v>NA</v>
      </c>
      <c r="M58" s="10" t="str">
        <f>VLOOKUP(DQ_Data_Master[[#This Row],[Article]],DQ_Data_Capacity[],6,FALSE)</f>
        <v>NA</v>
      </c>
      <c r="N58" s="10" t="str">
        <f>VLOOKUP(DQ_Data_Master[[#This Row],[Article]],DQ_Data_Coverage[],6,FALSE)</f>
        <v>NA</v>
      </c>
      <c r="O58" s="10" t="str">
        <f>VLOOKUP(DQ_Data_Master[[#This Row],[Article]],DQ_Data_Assembly[],6,FALSE)</f>
        <v>No</v>
      </c>
      <c r="P58" s="10" t="str">
        <f>VLOOKUP(DQ_Data_Master[[#This Row],[Article]],DQ_Data_Washable[],6,FALSE)</f>
        <v>NA</v>
      </c>
      <c r="Q58" s="10" t="str">
        <f>VLOOKUP(DQ_Data_Master[[#This Row],[Article]],DQ_Data_ModelNumber[],6,FALSE)</f>
        <v>NA</v>
      </c>
    </row>
    <row r="59" spans="1:17" x14ac:dyDescent="0.25">
      <c r="A59" s="9" t="s">
        <v>660</v>
      </c>
      <c r="B59" s="9" t="s">
        <v>580</v>
      </c>
      <c r="C59" s="9" t="s">
        <v>581</v>
      </c>
      <c r="D59" s="10" t="s">
        <v>648</v>
      </c>
      <c r="E59" s="10" t="str">
        <f>VLOOKUP(DQ_Data_Master[[#This Row],[Article]],DQ_Data_WebDescription[],5,FALSE)</f>
        <v>Wilko IPA Brewing Kit 1.5kgMakes 40 Pints</v>
      </c>
      <c r="F59" s="10" t="str">
        <f>VLOOKUP(DQ_Data_Master[[#This Row],[Article]],DQ_Data_Brand[],6,FALSE)</f>
        <v>Wilko</v>
      </c>
      <c r="G59" s="15" t="str">
        <f>VLOOKUP(DQ_Data_Master[[#This Row],[Article]],DQ_Data_Size[],6,FALSE)</f>
        <v>NA</v>
      </c>
      <c r="H59" s="10" t="str">
        <f>VLOOKUP(DQ_Data_Master[[#This Row],[Article]],DQ_Data_Colour[],6,FALSE)</f>
        <v>NA</v>
      </c>
      <c r="I59" s="9" t="str">
        <f>VLOOKUP(DQ_Data_Master[[#This Row],[Article]],DQ_Data_PackQty[],6,FALSE)</f>
        <v>1</v>
      </c>
      <c r="J59" s="10" t="str">
        <f>VLOOKUP(DQ_Data_Master[[#This Row],[Article]],DQ_Data_Material[],6,FALSE)</f>
        <v>Malt</v>
      </c>
      <c r="K59" s="10" t="str">
        <f>VLOOKUP(DQ_Data_Master[[#This Row],[Article]],DQ_Data_Power[],6,FALSE)</f>
        <v>NA</v>
      </c>
      <c r="L59" s="10" t="str">
        <f>VLOOKUP(DQ_Data_Master[[#This Row],[Article]],DQ_Data_Age[],6,FALSE)</f>
        <v>NA</v>
      </c>
      <c r="M59" s="10" t="str">
        <f>VLOOKUP(DQ_Data_Master[[#This Row],[Article]],DQ_Data_Capacity[],6,FALSE)</f>
        <v>15 bottle</v>
      </c>
      <c r="N59" s="10" t="str">
        <f>VLOOKUP(DQ_Data_Master[[#This Row],[Article]],DQ_Data_Coverage[],6,FALSE)</f>
        <v>NA</v>
      </c>
      <c r="O59" s="10" t="str">
        <f>VLOOKUP(DQ_Data_Master[[#This Row],[Article]],DQ_Data_Assembly[],6,FALSE)</f>
        <v>No</v>
      </c>
      <c r="P59" s="10" t="str">
        <f>VLOOKUP(DQ_Data_Master[[#This Row],[Article]],DQ_Data_Washable[],6,FALSE)</f>
        <v>NA</v>
      </c>
      <c r="Q59" s="10" t="str">
        <f>VLOOKUP(DQ_Data_Master[[#This Row],[Article]],DQ_Data_ModelNumber[],6,FALSE)</f>
        <v>NA</v>
      </c>
    </row>
    <row r="60" spans="1:17" x14ac:dyDescent="0.25">
      <c r="A60" s="9" t="s">
        <v>661</v>
      </c>
      <c r="B60" s="9" t="s">
        <v>580</v>
      </c>
      <c r="C60" s="9" t="s">
        <v>581</v>
      </c>
      <c r="D60" s="10" t="s">
        <v>648</v>
      </c>
      <c r="E60" s="10" t="str">
        <f>VLOOKUP(DQ_Data_Master[[#This Row],[Article]],DQ_Data_WebDescription[],5,FALSE)</f>
        <v>Wilko Golden Wheat Beer Brewing Kit 1.5kgMakes 40 Pints</v>
      </c>
      <c r="F60" s="10" t="str">
        <f>VLOOKUP(DQ_Data_Master[[#This Row],[Article]],DQ_Data_Brand[],6,FALSE)</f>
        <v>Wilko</v>
      </c>
      <c r="G60" s="15" t="str">
        <f>VLOOKUP(DQ_Data_Master[[#This Row],[Article]],DQ_Data_Size[],6,FALSE)</f>
        <v>NA</v>
      </c>
      <c r="H60" s="10" t="str">
        <f>VLOOKUP(DQ_Data_Master[[#This Row],[Article]],DQ_Data_Colour[],6,FALSE)</f>
        <v>NA</v>
      </c>
      <c r="I60" s="9" t="str">
        <f>VLOOKUP(DQ_Data_Master[[#This Row],[Article]],DQ_Data_PackQty[],6,FALSE)</f>
        <v>1</v>
      </c>
      <c r="J60" s="10" t="str">
        <f>VLOOKUP(DQ_Data_Master[[#This Row],[Article]],DQ_Data_Material[],6,FALSE)</f>
        <v>Malt</v>
      </c>
      <c r="K60" s="10" t="str">
        <f>VLOOKUP(DQ_Data_Master[[#This Row],[Article]],DQ_Data_Power[],6,FALSE)</f>
        <v>NA</v>
      </c>
      <c r="L60" s="10" t="str">
        <f>VLOOKUP(DQ_Data_Master[[#This Row],[Article]],DQ_Data_Age[],6,FALSE)</f>
        <v>NA</v>
      </c>
      <c r="M60" s="10" t="str">
        <f>VLOOKUP(DQ_Data_Master[[#This Row],[Article]],DQ_Data_Capacity[],6,FALSE)</f>
        <v>NA</v>
      </c>
      <c r="N60" s="10" t="str">
        <f>VLOOKUP(DQ_Data_Master[[#This Row],[Article]],DQ_Data_Coverage[],6,FALSE)</f>
        <v>NA</v>
      </c>
      <c r="O60" s="10" t="str">
        <f>VLOOKUP(DQ_Data_Master[[#This Row],[Article]],DQ_Data_Assembly[],6,FALSE)</f>
        <v>No</v>
      </c>
      <c r="P60" s="10" t="str">
        <f>VLOOKUP(DQ_Data_Master[[#This Row],[Article]],DQ_Data_Washable[],6,FALSE)</f>
        <v>NA</v>
      </c>
      <c r="Q60" s="10" t="str">
        <f>VLOOKUP(DQ_Data_Master[[#This Row],[Article]],DQ_Data_ModelNumber[],6,FALSE)</f>
        <v>NA</v>
      </c>
    </row>
    <row r="61" spans="1:17" x14ac:dyDescent="0.25">
      <c r="A61" s="9" t="s">
        <v>662</v>
      </c>
      <c r="B61" s="9" t="s">
        <v>580</v>
      </c>
      <c r="C61" s="9" t="s">
        <v>581</v>
      </c>
      <c r="D61" s="10" t="s">
        <v>648</v>
      </c>
      <c r="E61" s="10" t="str">
        <f>VLOOKUP(DQ_Data_Master[[#This Row],[Article]],DQ_Data_WebDescription[],5,FALSE)</f>
        <v>Geordie Beer Making Kit Lager 1.5kgMakes 40 Pints</v>
      </c>
      <c r="F61" s="10" t="str">
        <f>VLOOKUP(DQ_Data_Master[[#This Row],[Article]],DQ_Data_Brand[],6,FALSE)</f>
        <v>Geordie</v>
      </c>
      <c r="G61" s="15" t="str">
        <f>VLOOKUP(DQ_Data_Master[[#This Row],[Article]],DQ_Data_Size[],6,FALSE)</f>
        <v>40pt</v>
      </c>
      <c r="H61" s="10" t="str">
        <f>VLOOKUP(DQ_Data_Master[[#This Row],[Article]],DQ_Data_Colour[],6,FALSE)</f>
        <v>Multi</v>
      </c>
      <c r="I61" s="9" t="str">
        <f>VLOOKUP(DQ_Data_Master[[#This Row],[Article]],DQ_Data_PackQty[],6,FALSE)</f>
        <v>NA</v>
      </c>
      <c r="J61" s="10" t="str">
        <f>VLOOKUP(DQ_Data_Master[[#This Row],[Article]],DQ_Data_Material[],6,FALSE)</f>
        <v>NA</v>
      </c>
      <c r="K61" s="10" t="str">
        <f>VLOOKUP(DQ_Data_Master[[#This Row],[Article]],DQ_Data_Power[],6,FALSE)</f>
        <v>NA</v>
      </c>
      <c r="L61" s="10" t="str">
        <f>VLOOKUP(DQ_Data_Master[[#This Row],[Article]],DQ_Data_Age[],6,FALSE)</f>
        <v>NA</v>
      </c>
      <c r="M61" s="10" t="str">
        <f>VLOOKUP(DQ_Data_Master[[#This Row],[Article]],DQ_Data_Capacity[],6,FALSE)</f>
        <v>NA</v>
      </c>
      <c r="N61" s="10" t="str">
        <f>VLOOKUP(DQ_Data_Master[[#This Row],[Article]],DQ_Data_Coverage[],6,FALSE)</f>
        <v>NA</v>
      </c>
      <c r="O61" s="10" t="str">
        <f>VLOOKUP(DQ_Data_Master[[#This Row],[Article]],DQ_Data_Assembly[],6,FALSE)</f>
        <v>No</v>
      </c>
      <c r="P61" s="10" t="str">
        <f>VLOOKUP(DQ_Data_Master[[#This Row],[Article]],DQ_Data_Washable[],6,FALSE)</f>
        <v>NA</v>
      </c>
      <c r="Q61" s="10" t="str">
        <f>VLOOKUP(DQ_Data_Master[[#This Row],[Article]],DQ_Data_ModelNumber[],6,FALSE)</f>
        <v>NA</v>
      </c>
    </row>
    <row r="62" spans="1:17" x14ac:dyDescent="0.25">
      <c r="A62" s="9" t="s">
        <v>663</v>
      </c>
      <c r="B62" s="9" t="s">
        <v>580</v>
      </c>
      <c r="C62" s="9" t="s">
        <v>581</v>
      </c>
      <c r="D62" s="10" t="s">
        <v>648</v>
      </c>
      <c r="E62" s="10" t="str">
        <f>VLOOKUP(DQ_Data_Master[[#This Row],[Article]],DQ_Data_WebDescription[],5,FALSE)</f>
        <v>Geordie Beer Making Kit Bitter 1.5kgMakes 40 Pints</v>
      </c>
      <c r="F62" s="10" t="str">
        <f>VLOOKUP(DQ_Data_Master[[#This Row],[Article]],DQ_Data_Brand[],6,FALSE)</f>
        <v>Geordie</v>
      </c>
      <c r="G62" s="15" t="str">
        <f>VLOOKUP(DQ_Data_Master[[#This Row],[Article]],DQ_Data_Size[],6,FALSE)</f>
        <v>40pt</v>
      </c>
      <c r="H62" s="10" t="str">
        <f>VLOOKUP(DQ_Data_Master[[#This Row],[Article]],DQ_Data_Colour[],6,FALSE)</f>
        <v>Multi</v>
      </c>
      <c r="I62" s="9" t="str">
        <f>VLOOKUP(DQ_Data_Master[[#This Row],[Article]],DQ_Data_PackQty[],6,FALSE)</f>
        <v>NA</v>
      </c>
      <c r="J62" s="10" t="str">
        <f>VLOOKUP(DQ_Data_Master[[#This Row],[Article]],DQ_Data_Material[],6,FALSE)</f>
        <v>NA</v>
      </c>
      <c r="K62" s="10" t="str">
        <f>VLOOKUP(DQ_Data_Master[[#This Row],[Article]],DQ_Data_Power[],6,FALSE)</f>
        <v>NA</v>
      </c>
      <c r="L62" s="10" t="str">
        <f>VLOOKUP(DQ_Data_Master[[#This Row],[Article]],DQ_Data_Age[],6,FALSE)</f>
        <v>NA</v>
      </c>
      <c r="M62" s="10" t="str">
        <f>VLOOKUP(DQ_Data_Master[[#This Row],[Article]],DQ_Data_Capacity[],6,FALSE)</f>
        <v>NA</v>
      </c>
      <c r="N62" s="10" t="str">
        <f>VLOOKUP(DQ_Data_Master[[#This Row],[Article]],DQ_Data_Coverage[],6,FALSE)</f>
        <v>NA</v>
      </c>
      <c r="O62" s="10" t="str">
        <f>VLOOKUP(DQ_Data_Master[[#This Row],[Article]],DQ_Data_Assembly[],6,FALSE)</f>
        <v>No</v>
      </c>
      <c r="P62" s="10" t="str">
        <f>VLOOKUP(DQ_Data_Master[[#This Row],[Article]],DQ_Data_Washable[],6,FALSE)</f>
        <v>NA</v>
      </c>
      <c r="Q62" s="10" t="str">
        <f>VLOOKUP(DQ_Data_Master[[#This Row],[Article]],DQ_Data_ModelNumber[],6,FALSE)</f>
        <v>NA</v>
      </c>
    </row>
    <row r="63" spans="1:17" x14ac:dyDescent="0.25">
      <c r="A63" s="9" t="s">
        <v>664</v>
      </c>
      <c r="B63" s="9" t="s">
        <v>580</v>
      </c>
      <c r="C63" s="9" t="s">
        <v>581</v>
      </c>
      <c r="D63" s="10" t="s">
        <v>648</v>
      </c>
      <c r="E63" s="10" t="str">
        <f>VLOOKUP(DQ_Data_Master[[#This Row],[Article]],DQ_Data_WebDescription[],5,FALSE)</f>
        <v>Tom Caxton Beer Making Kit Traditional Real Ale1.8kg</v>
      </c>
      <c r="F63" s="10" t="str">
        <f>VLOOKUP(DQ_Data_Master[[#This Row],[Article]],DQ_Data_Brand[],6,FALSE)</f>
        <v>Caxton</v>
      </c>
      <c r="G63" s="15" t="str">
        <f>VLOOKUP(DQ_Data_Master[[#This Row],[Article]],DQ_Data_Size[],6,FALSE)</f>
        <v>1.8kg</v>
      </c>
      <c r="H63" s="10" t="str">
        <f>VLOOKUP(DQ_Data_Master[[#This Row],[Article]],DQ_Data_Colour[],6,FALSE)</f>
        <v>Multi</v>
      </c>
      <c r="I63" s="9" t="str">
        <f>VLOOKUP(DQ_Data_Master[[#This Row],[Article]],DQ_Data_PackQty[],6,FALSE)</f>
        <v>NA</v>
      </c>
      <c r="J63" s="10" t="str">
        <f>VLOOKUP(DQ_Data_Master[[#This Row],[Article]],DQ_Data_Material[],6,FALSE)</f>
        <v>NA</v>
      </c>
      <c r="K63" s="10" t="str">
        <f>VLOOKUP(DQ_Data_Master[[#This Row],[Article]],DQ_Data_Power[],6,FALSE)</f>
        <v>NA</v>
      </c>
      <c r="L63" s="10" t="str">
        <f>VLOOKUP(DQ_Data_Master[[#This Row],[Article]],DQ_Data_Age[],6,FALSE)</f>
        <v>NA</v>
      </c>
      <c r="M63" s="10" t="str">
        <f>VLOOKUP(DQ_Data_Master[[#This Row],[Article]],DQ_Data_Capacity[],6,FALSE)</f>
        <v>NA</v>
      </c>
      <c r="N63" s="10" t="str">
        <f>VLOOKUP(DQ_Data_Master[[#This Row],[Article]],DQ_Data_Coverage[],6,FALSE)</f>
        <v>NA</v>
      </c>
      <c r="O63" s="10" t="str">
        <f>VLOOKUP(DQ_Data_Master[[#This Row],[Article]],DQ_Data_Assembly[],6,FALSE)</f>
        <v>No</v>
      </c>
      <c r="P63" s="10" t="str">
        <f>VLOOKUP(DQ_Data_Master[[#This Row],[Article]],DQ_Data_Washable[],6,FALSE)</f>
        <v>NA</v>
      </c>
      <c r="Q63" s="10" t="str">
        <f>VLOOKUP(DQ_Data_Master[[#This Row],[Article]],DQ_Data_ModelNumber[],6,FALSE)</f>
        <v>NA</v>
      </c>
    </row>
    <row r="64" spans="1:17" x14ac:dyDescent="0.25">
      <c r="A64" s="9" t="s">
        <v>665</v>
      </c>
      <c r="B64" s="9" t="s">
        <v>580</v>
      </c>
      <c r="C64" s="9" t="s">
        <v>581</v>
      </c>
      <c r="D64" s="10" t="s">
        <v>648</v>
      </c>
      <c r="E64" s="10" t="str">
        <f>VLOOKUP(DQ_Data_Master[[#This Row],[Article]],DQ_Data_WebDescription[],5,FALSE)</f>
        <v>Wilko Golden Ale Brewing Kit 1.5kgMakes 40 Pints</v>
      </c>
      <c r="F64" s="10" t="str">
        <f>VLOOKUP(DQ_Data_Master[[#This Row],[Article]],DQ_Data_Brand[],6,FALSE)</f>
        <v>Wilko</v>
      </c>
      <c r="G64" s="15" t="str">
        <f>VLOOKUP(DQ_Data_Master[[#This Row],[Article]],DQ_Data_Size[],6,FALSE)</f>
        <v>NA</v>
      </c>
      <c r="H64" s="10" t="str">
        <f>VLOOKUP(DQ_Data_Master[[#This Row],[Article]],DQ_Data_Colour[],6,FALSE)</f>
        <v>NA</v>
      </c>
      <c r="I64" s="9" t="str">
        <f>VLOOKUP(DQ_Data_Master[[#This Row],[Article]],DQ_Data_PackQty[],6,FALSE)</f>
        <v>1</v>
      </c>
      <c r="J64" s="10" t="str">
        <f>VLOOKUP(DQ_Data_Master[[#This Row],[Article]],DQ_Data_Material[],6,FALSE)</f>
        <v>Malt</v>
      </c>
      <c r="K64" s="10" t="str">
        <f>VLOOKUP(DQ_Data_Master[[#This Row],[Article]],DQ_Data_Power[],6,FALSE)</f>
        <v>NA</v>
      </c>
      <c r="L64" s="10" t="str">
        <f>VLOOKUP(DQ_Data_Master[[#This Row],[Article]],DQ_Data_Age[],6,FALSE)</f>
        <v>NA</v>
      </c>
      <c r="M64" s="10" t="str">
        <f>VLOOKUP(DQ_Data_Master[[#This Row],[Article]],DQ_Data_Capacity[],6,FALSE)</f>
        <v>15 bottle</v>
      </c>
      <c r="N64" s="10" t="str">
        <f>VLOOKUP(DQ_Data_Master[[#This Row],[Article]],DQ_Data_Coverage[],6,FALSE)</f>
        <v>NA</v>
      </c>
      <c r="O64" s="10" t="str">
        <f>VLOOKUP(DQ_Data_Master[[#This Row],[Article]],DQ_Data_Assembly[],6,FALSE)</f>
        <v>No</v>
      </c>
      <c r="P64" s="10" t="str">
        <f>VLOOKUP(DQ_Data_Master[[#This Row],[Article]],DQ_Data_Washable[],6,FALSE)</f>
        <v>NA</v>
      </c>
      <c r="Q64" s="10" t="str">
        <f>VLOOKUP(DQ_Data_Master[[#This Row],[Article]],DQ_Data_ModelNumber[],6,FALSE)</f>
        <v>NA</v>
      </c>
    </row>
    <row r="65" spans="1:17" x14ac:dyDescent="0.25">
      <c r="A65" s="9" t="s">
        <v>666</v>
      </c>
      <c r="B65" s="9" t="s">
        <v>580</v>
      </c>
      <c r="C65" s="9" t="s">
        <v>581</v>
      </c>
      <c r="D65" s="10" t="s">
        <v>648</v>
      </c>
      <c r="E65" s="10" t="str">
        <f>VLOOKUP(DQ_Data_Master[[#This Row],[Article]],DQ_Data_WebDescription[],5,FALSE)</f>
        <v>Woodfordes Sundew Real Ale KitMakes 40 Pints</v>
      </c>
      <c r="F65" s="10" t="str">
        <f>VLOOKUP(DQ_Data_Master[[#This Row],[Article]],DQ_Data_Brand[],6,FALSE)</f>
        <v>Wilko</v>
      </c>
      <c r="G65" s="15" t="str">
        <f>VLOOKUP(DQ_Data_Master[[#This Row],[Article]],DQ_Data_Size[],6,FALSE)</f>
        <v>NA</v>
      </c>
      <c r="H65" s="10" t="str">
        <f>VLOOKUP(DQ_Data_Master[[#This Row],[Article]],DQ_Data_Colour[],6,FALSE)</f>
        <v>NA</v>
      </c>
      <c r="I65" s="9" t="str">
        <f>VLOOKUP(DQ_Data_Master[[#This Row],[Article]],DQ_Data_PackQty[],6,FALSE)</f>
        <v>1</v>
      </c>
      <c r="J65" s="10" t="str">
        <f>VLOOKUP(DQ_Data_Master[[#This Row],[Article]],DQ_Data_Material[],6,FALSE)</f>
        <v>NA</v>
      </c>
      <c r="K65" s="10" t="str">
        <f>VLOOKUP(DQ_Data_Master[[#This Row],[Article]],DQ_Data_Power[],6,FALSE)</f>
        <v>NA</v>
      </c>
      <c r="L65" s="10" t="str">
        <f>VLOOKUP(DQ_Data_Master[[#This Row],[Article]],DQ_Data_Age[],6,FALSE)</f>
        <v>NA</v>
      </c>
      <c r="M65" s="10" t="str">
        <f>VLOOKUP(DQ_Data_Master[[#This Row],[Article]],DQ_Data_Capacity[],6,FALSE)</f>
        <v>NA</v>
      </c>
      <c r="N65" s="10" t="str">
        <f>VLOOKUP(DQ_Data_Master[[#This Row],[Article]],DQ_Data_Coverage[],6,FALSE)</f>
        <v>NA</v>
      </c>
      <c r="O65" s="10" t="str">
        <f>VLOOKUP(DQ_Data_Master[[#This Row],[Article]],DQ_Data_Assembly[],6,FALSE)</f>
        <v>No</v>
      </c>
      <c r="P65" s="10" t="str">
        <f>VLOOKUP(DQ_Data_Master[[#This Row],[Article]],DQ_Data_Washable[],6,FALSE)</f>
        <v>NA</v>
      </c>
      <c r="Q65" s="10" t="str">
        <f>VLOOKUP(DQ_Data_Master[[#This Row],[Article]],DQ_Data_ModelNumber[],6,FALSE)</f>
        <v>NA</v>
      </c>
    </row>
    <row r="66" spans="1:17" x14ac:dyDescent="0.25">
      <c r="A66" s="9" t="s">
        <v>667</v>
      </c>
      <c r="B66" s="9" t="s">
        <v>580</v>
      </c>
      <c r="C66" s="9" t="s">
        <v>581</v>
      </c>
      <c r="D66" s="10" t="s">
        <v>668</v>
      </c>
      <c r="E66" s="10" t="str">
        <f>VLOOKUP(DQ_Data_Master[[#This Row],[Article]],DQ_Data_WebDescription[],5,FALSE)</f>
        <v>Woodfordes Wherry Real Ale Starter KitMakes 40 Pints</v>
      </c>
      <c r="F66" s="10" t="str">
        <f>VLOOKUP(DQ_Data_Master[[#This Row],[Article]],DQ_Data_Brand[],6,FALSE)</f>
        <v>Woodfordes</v>
      </c>
      <c r="G66" s="15" t="str">
        <f>VLOOKUP(DQ_Data_Master[[#This Row],[Article]],DQ_Data_Size[],6,FALSE)</f>
        <v>40pt</v>
      </c>
      <c r="H66" s="10" t="str">
        <f>VLOOKUP(DQ_Data_Master[[#This Row],[Article]],DQ_Data_Colour[],6,FALSE)</f>
        <v>NA</v>
      </c>
      <c r="I66" s="9" t="str">
        <f>VLOOKUP(DQ_Data_Master[[#This Row],[Article]],DQ_Data_PackQty[],6,FALSE)</f>
        <v>1</v>
      </c>
      <c r="J66" s="10" t="str">
        <f>VLOOKUP(DQ_Data_Master[[#This Row],[Article]],DQ_Data_Material[],6,FALSE)</f>
        <v>NA</v>
      </c>
      <c r="K66" s="10" t="str">
        <f>VLOOKUP(DQ_Data_Master[[#This Row],[Article]],DQ_Data_Power[],6,FALSE)</f>
        <v>NA</v>
      </c>
      <c r="L66" s="10" t="str">
        <f>VLOOKUP(DQ_Data_Master[[#This Row],[Article]],DQ_Data_Age[],6,FALSE)</f>
        <v>NA</v>
      </c>
      <c r="M66" s="10" t="str">
        <f>VLOOKUP(DQ_Data_Master[[#This Row],[Article]],DQ_Data_Capacity[],6,FALSE)</f>
        <v>40 pint</v>
      </c>
      <c r="N66" s="10" t="str">
        <f>VLOOKUP(DQ_Data_Master[[#This Row],[Article]],DQ_Data_Coverage[],6,FALSE)</f>
        <v>NA</v>
      </c>
      <c r="O66" s="10" t="str">
        <f>VLOOKUP(DQ_Data_Master[[#This Row],[Article]],DQ_Data_Assembly[],6,FALSE)</f>
        <v>NA</v>
      </c>
      <c r="P66" s="10" t="str">
        <f>VLOOKUP(DQ_Data_Master[[#This Row],[Article]],DQ_Data_Washable[],6,FALSE)</f>
        <v>NA</v>
      </c>
      <c r="Q66" s="10" t="str">
        <f>VLOOKUP(DQ_Data_Master[[#This Row],[Article]],DQ_Data_ModelNumber[],6,FALSE)</f>
        <v>NA</v>
      </c>
    </row>
    <row r="67" spans="1:17" x14ac:dyDescent="0.25">
      <c r="A67" s="9" t="s">
        <v>669</v>
      </c>
      <c r="B67" s="9" t="s">
        <v>580</v>
      </c>
      <c r="C67" s="9" t="s">
        <v>228</v>
      </c>
      <c r="D67" s="10" t="s">
        <v>670</v>
      </c>
      <c r="E67" s="10" t="str">
        <f>VLOOKUP(DQ_Data_Master[[#This Row],[Article]],DQ_Data_WebDescription[],5,FALSE)</f>
        <v>Wilko Soup Maker</v>
      </c>
      <c r="F67" s="10" t="str">
        <f>VLOOKUP(DQ_Data_Master[[#This Row],[Article]],DQ_Data_Brand[],6,FALSE)</f>
        <v>Wilko</v>
      </c>
      <c r="G67" s="15" t="str">
        <f>VLOOKUP(DQ_Data_Master[[#This Row],[Article]],DQ_Data_Size[],6,FALSE)</f>
        <v>NA</v>
      </c>
      <c r="H67" s="10" t="str">
        <f>VLOOKUP(DQ_Data_Master[[#This Row],[Article]],DQ_Data_Colour[],6,FALSE)</f>
        <v>NA</v>
      </c>
      <c r="I67" s="9" t="str">
        <f>VLOOKUP(DQ_Data_Master[[#This Row],[Article]],DQ_Data_PackQty[],6,FALSE)</f>
        <v>NA</v>
      </c>
      <c r="J67" s="10" t="str">
        <f>VLOOKUP(DQ_Data_Master[[#This Row],[Article]],DQ_Data_Material[],6,FALSE)</f>
        <v>NA</v>
      </c>
      <c r="K67" s="10" t="str">
        <f>VLOOKUP(DQ_Data_Master[[#This Row],[Article]],DQ_Data_Power[],6,FALSE)</f>
        <v>NA</v>
      </c>
      <c r="L67" s="10" t="str">
        <f>VLOOKUP(DQ_Data_Master[[#This Row],[Article]],DQ_Data_Age[],6,FALSE)</f>
        <v>NA</v>
      </c>
      <c r="M67" s="10" t="str">
        <f>VLOOKUP(DQ_Data_Master[[#This Row],[Article]],DQ_Data_Capacity[],6,FALSE)</f>
        <v>NA</v>
      </c>
      <c r="N67" s="10" t="str">
        <f>VLOOKUP(DQ_Data_Master[[#This Row],[Article]],DQ_Data_Coverage[],6,FALSE)</f>
        <v>NA</v>
      </c>
      <c r="O67" s="10" t="str">
        <f>VLOOKUP(DQ_Data_Master[[#This Row],[Article]],DQ_Data_Assembly[],6,FALSE)</f>
        <v>NA</v>
      </c>
      <c r="P67" s="10" t="str">
        <f>VLOOKUP(DQ_Data_Master[[#This Row],[Article]],DQ_Data_Washable[],6,FALSE)</f>
        <v>NA</v>
      </c>
      <c r="Q67" s="10" t="str">
        <f>VLOOKUP(DQ_Data_Master[[#This Row],[Article]],DQ_Data_ModelNumber[],6,FALSE)</f>
        <v>NA</v>
      </c>
    </row>
    <row r="68" spans="1:17" x14ac:dyDescent="0.25">
      <c r="A68" s="9" t="s">
        <v>671</v>
      </c>
      <c r="B68" s="9" t="s">
        <v>580</v>
      </c>
      <c r="C68" s="9" t="s">
        <v>228</v>
      </c>
      <c r="D68" s="10" t="s">
        <v>670</v>
      </c>
      <c r="E68" s="10" t="str">
        <f>VLOOKUP(DQ_Data_Master[[#This Row],[Article]],DQ_Data_WebDescription[],5,FALSE)</f>
        <v>Wilko Blend and Go Blender</v>
      </c>
      <c r="F68" s="10" t="str">
        <f>VLOOKUP(DQ_Data_Master[[#This Row],[Article]],DQ_Data_Brand[],6,FALSE)</f>
        <v>Wilko</v>
      </c>
      <c r="G68" s="15" t="str">
        <f>VLOOKUP(DQ_Data_Master[[#This Row],[Article]],DQ_Data_Size[],6,FALSE)</f>
        <v>NA</v>
      </c>
      <c r="H68" s="10" t="str">
        <f>VLOOKUP(DQ_Data_Master[[#This Row],[Article]],DQ_Data_Colour[],6,FALSE)</f>
        <v>NA</v>
      </c>
      <c r="I68" s="9" t="str">
        <f>VLOOKUP(DQ_Data_Master[[#This Row],[Article]],DQ_Data_PackQty[],6,FALSE)</f>
        <v>NA</v>
      </c>
      <c r="J68" s="10" t="str">
        <f>VLOOKUP(DQ_Data_Master[[#This Row],[Article]],DQ_Data_Material[],6,FALSE)</f>
        <v>NA</v>
      </c>
      <c r="K68" s="10" t="str">
        <f>VLOOKUP(DQ_Data_Master[[#This Row],[Article]],DQ_Data_Power[],6,FALSE)</f>
        <v>220-240V 50Hz 300W</v>
      </c>
      <c r="L68" s="10" t="str">
        <f>VLOOKUP(DQ_Data_Master[[#This Row],[Article]],DQ_Data_Age[],6,FALSE)</f>
        <v>NA</v>
      </c>
      <c r="M68" s="10" t="str">
        <f>VLOOKUP(DQ_Data_Master[[#This Row],[Article]],DQ_Data_Capacity[],6,FALSE)</f>
        <v>600ml</v>
      </c>
      <c r="N68" s="10" t="str">
        <f>VLOOKUP(DQ_Data_Master[[#This Row],[Article]],DQ_Data_Coverage[],6,FALSE)</f>
        <v>NA</v>
      </c>
      <c r="O68" s="10" t="str">
        <f>VLOOKUP(DQ_Data_Master[[#This Row],[Article]],DQ_Data_Assembly[],6,FALSE)</f>
        <v>NA</v>
      </c>
      <c r="P68" s="10" t="str">
        <f>VLOOKUP(DQ_Data_Master[[#This Row],[Article]],DQ_Data_Washable[],6,FALSE)</f>
        <v>NA</v>
      </c>
      <c r="Q68" s="10" t="str">
        <f>VLOOKUP(DQ_Data_Master[[#This Row],[Article]],DQ_Data_ModelNumber[],6,FALSE)</f>
        <v>BL9316A-GS</v>
      </c>
    </row>
    <row r="69" spans="1:17" x14ac:dyDescent="0.25">
      <c r="A69" s="9" t="s">
        <v>672</v>
      </c>
      <c r="B69" s="9" t="s">
        <v>580</v>
      </c>
      <c r="C69" s="9" t="s">
        <v>228</v>
      </c>
      <c r="D69" s="10" t="s">
        <v>670</v>
      </c>
      <c r="E69" s="10" t="str">
        <f>VLOOKUP(DQ_Data_Master[[#This Row],[Article]],DQ_Data_WebDescription[],5,FALSE)</f>
        <v>Wilko Power Blender Plus 1000W</v>
      </c>
      <c r="F69" s="10" t="str">
        <f>VLOOKUP(DQ_Data_Master[[#This Row],[Article]],DQ_Data_Brand[],6,FALSE)</f>
        <v>Wilko</v>
      </c>
      <c r="G69" s="15" t="str">
        <f>VLOOKUP(DQ_Data_Master[[#This Row],[Article]],DQ_Data_Size[],6,FALSE)</f>
        <v>NA</v>
      </c>
      <c r="H69" s="10" t="str">
        <f>VLOOKUP(DQ_Data_Master[[#This Row],[Article]],DQ_Data_Colour[],6,FALSE)</f>
        <v>NA</v>
      </c>
      <c r="I69" s="9" t="str">
        <f>VLOOKUP(DQ_Data_Master[[#This Row],[Article]],DQ_Data_PackQty[],6,FALSE)</f>
        <v>NA</v>
      </c>
      <c r="J69" s="10" t="str">
        <f>VLOOKUP(DQ_Data_Master[[#This Row],[Article]],DQ_Data_Material[],6,FALSE)</f>
        <v>NA</v>
      </c>
      <c r="K69" s="10" t="str">
        <f>VLOOKUP(DQ_Data_Master[[#This Row],[Article]],DQ_Data_Power[],6,FALSE)</f>
        <v>NA</v>
      </c>
      <c r="L69" s="10" t="str">
        <f>VLOOKUP(DQ_Data_Master[[#This Row],[Article]],DQ_Data_Age[],6,FALSE)</f>
        <v>NA</v>
      </c>
      <c r="M69" s="10" t="str">
        <f>VLOOKUP(DQ_Data_Master[[#This Row],[Article]],DQ_Data_Capacity[],6,FALSE)</f>
        <v>NA</v>
      </c>
      <c r="N69" s="10" t="str">
        <f>VLOOKUP(DQ_Data_Master[[#This Row],[Article]],DQ_Data_Coverage[],6,FALSE)</f>
        <v>NA</v>
      </c>
      <c r="O69" s="10" t="str">
        <f>VLOOKUP(DQ_Data_Master[[#This Row],[Article]],DQ_Data_Assembly[],6,FALSE)</f>
        <v>NA</v>
      </c>
      <c r="P69" s="10" t="str">
        <f>VLOOKUP(DQ_Data_Master[[#This Row],[Article]],DQ_Data_Washable[],6,FALSE)</f>
        <v>NA</v>
      </c>
      <c r="Q69" s="10" t="str">
        <f>VLOOKUP(DQ_Data_Master[[#This Row],[Article]],DQ_Data_ModelNumber[],6,FALSE)</f>
        <v>NA</v>
      </c>
    </row>
    <row r="70" spans="1:17" x14ac:dyDescent="0.25">
      <c r="A70" s="9" t="s">
        <v>673</v>
      </c>
      <c r="B70" s="9" t="s">
        <v>580</v>
      </c>
      <c r="C70" s="9" t="s">
        <v>228</v>
      </c>
      <c r="D70" s="10" t="s">
        <v>670</v>
      </c>
      <c r="E70" s="10" t="str">
        <f>VLOOKUP(DQ_Data_Master[[#This Row],[Article]],DQ_Data_WebDescription[],5,FALSE)</f>
        <v>Wilko Functional Hand Blender 2 Speed</v>
      </c>
      <c r="F70" s="10" t="str">
        <f>VLOOKUP(DQ_Data_Master[[#This Row],[Article]],DQ_Data_Brand[],6,FALSE)</f>
        <v>Wilko Functional</v>
      </c>
      <c r="G70" s="15" t="str">
        <f>VLOOKUP(DQ_Data_Master[[#This Row],[Article]],DQ_Data_Size[],6,FALSE)</f>
        <v>200W</v>
      </c>
      <c r="H70" s="10" t="str">
        <f>VLOOKUP(DQ_Data_Master[[#This Row],[Article]],DQ_Data_Colour[],6,FALSE)</f>
        <v>White</v>
      </c>
      <c r="I70" s="9" t="str">
        <f>VLOOKUP(DQ_Data_Master[[#This Row],[Article]],DQ_Data_PackQty[],6,FALSE)</f>
        <v>NA</v>
      </c>
      <c r="J70" s="10" t="str">
        <f>VLOOKUP(DQ_Data_Master[[#This Row],[Article]],DQ_Data_Material[],6,FALSE)</f>
        <v>NA</v>
      </c>
      <c r="K70" s="10" t="str">
        <f>VLOOKUP(DQ_Data_Master[[#This Row],[Article]],DQ_Data_Power[],6,FALSE)</f>
        <v>Mains</v>
      </c>
      <c r="L70" s="10" t="str">
        <f>VLOOKUP(DQ_Data_Master[[#This Row],[Article]],DQ_Data_Age[],6,FALSE)</f>
        <v>NA</v>
      </c>
      <c r="M70" s="10" t="str">
        <f>VLOOKUP(DQ_Data_Master[[#This Row],[Article]],DQ_Data_Capacity[],6,FALSE)</f>
        <v>NA</v>
      </c>
      <c r="N70" s="10" t="str">
        <f>VLOOKUP(DQ_Data_Master[[#This Row],[Article]],DQ_Data_Coverage[],6,FALSE)</f>
        <v>NA</v>
      </c>
      <c r="O70" s="10" t="str">
        <f>VLOOKUP(DQ_Data_Master[[#This Row],[Article]],DQ_Data_Assembly[],6,FALSE)</f>
        <v>NA</v>
      </c>
      <c r="P70" s="10" t="str">
        <f>VLOOKUP(DQ_Data_Master[[#This Row],[Article]],DQ_Data_Washable[],6,FALSE)</f>
        <v>NA</v>
      </c>
      <c r="Q70" s="10" t="str">
        <f>VLOOKUP(DQ_Data_Master[[#This Row],[Article]],DQ_Data_ModelNumber[],6,FALSE)</f>
        <v>NA</v>
      </c>
    </row>
    <row r="71" spans="1:17" x14ac:dyDescent="0.25">
      <c r="A71" s="9" t="s">
        <v>674</v>
      </c>
      <c r="B71" s="9" t="s">
        <v>580</v>
      </c>
      <c r="C71" s="9" t="s">
        <v>228</v>
      </c>
      <c r="D71" s="10" t="s">
        <v>670</v>
      </c>
      <c r="E71" s="10" t="str">
        <f>VLOOKUP(DQ_Data_Master[[#This Row],[Article]],DQ_Data_WebDescription[],5,FALSE)</f>
        <v>Kenwood Triblade Hand Blender 450W With Plus Turboand 0.5 Litre Bowl</v>
      </c>
      <c r="F71" s="10" t="str">
        <f>VLOOKUP(DQ_Data_Master[[#This Row],[Article]],DQ_Data_Brand[],6,FALSE)</f>
        <v>Kenwood</v>
      </c>
      <c r="G71" s="15" t="str">
        <f>VLOOKUP(DQ_Data_Master[[#This Row],[Article]],DQ_Data_Size[],6,FALSE)</f>
        <v>NA</v>
      </c>
      <c r="H71" s="10" t="str">
        <f>VLOOKUP(DQ_Data_Master[[#This Row],[Article]],DQ_Data_Colour[],6,FALSE)</f>
        <v>White</v>
      </c>
      <c r="I71" s="9" t="str">
        <f>VLOOKUP(DQ_Data_Master[[#This Row],[Article]],DQ_Data_PackQty[],6,FALSE)</f>
        <v>NA</v>
      </c>
      <c r="J71" s="10" t="str">
        <f>VLOOKUP(DQ_Data_Master[[#This Row],[Article]],DQ_Data_Material[],6,FALSE)</f>
        <v>NA</v>
      </c>
      <c r="K71" s="10" t="str">
        <f>VLOOKUP(DQ_Data_Master[[#This Row],[Article]],DQ_Data_Power[],6,FALSE)</f>
        <v>450w</v>
      </c>
      <c r="L71" s="10" t="str">
        <f>VLOOKUP(DQ_Data_Master[[#This Row],[Article]],DQ_Data_Age[],6,FALSE)</f>
        <v>NA</v>
      </c>
      <c r="M71" s="10" t="str">
        <f>VLOOKUP(DQ_Data_Master[[#This Row],[Article]],DQ_Data_Capacity[],6,FALSE)</f>
        <v>NA</v>
      </c>
      <c r="N71" s="10" t="str">
        <f>VLOOKUP(DQ_Data_Master[[#This Row],[Article]],DQ_Data_Coverage[],6,FALSE)</f>
        <v>NA</v>
      </c>
      <c r="O71" s="10" t="str">
        <f>VLOOKUP(DQ_Data_Master[[#This Row],[Article]],DQ_Data_Assembly[],6,FALSE)</f>
        <v>NA</v>
      </c>
      <c r="P71" s="10" t="str">
        <f>VLOOKUP(DQ_Data_Master[[#This Row],[Article]],DQ_Data_Washable[],6,FALSE)</f>
        <v>NA</v>
      </c>
      <c r="Q71" s="10" t="str">
        <f>VLOOKUP(DQ_Data_Master[[#This Row],[Article]],DQ_Data_ModelNumber[],6,FALSE)</f>
        <v>HB680P</v>
      </c>
    </row>
    <row r="72" spans="1:17" x14ac:dyDescent="0.25">
      <c r="A72" s="9" t="s">
        <v>675</v>
      </c>
      <c r="B72" s="9" t="s">
        <v>580</v>
      </c>
      <c r="C72" s="9" t="s">
        <v>228</v>
      </c>
      <c r="D72" s="10" t="s">
        <v>670</v>
      </c>
      <c r="E72" s="10" t="str">
        <f>VLOOKUP(DQ_Data_Master[[#This Row],[Article]],DQ_Data_WebDescription[],5,FALSE)</f>
        <v>Wilko Copper Effect Table Blender</v>
      </c>
      <c r="F72" s="10" t="str">
        <f>VLOOKUP(DQ_Data_Master[[#This Row],[Article]],DQ_Data_Brand[],6,FALSE)</f>
        <v>Wilko</v>
      </c>
      <c r="G72" s="15" t="str">
        <f>VLOOKUP(DQ_Data_Master[[#This Row],[Article]],DQ_Data_Size[],6,FALSE)</f>
        <v>500W</v>
      </c>
      <c r="H72" s="10" t="str">
        <f>VLOOKUP(DQ_Data_Master[[#This Row],[Article]],DQ_Data_Colour[],6,FALSE)</f>
        <v>Metal</v>
      </c>
      <c r="I72" s="9" t="str">
        <f>VLOOKUP(DQ_Data_Master[[#This Row],[Article]],DQ_Data_PackQty[],6,FALSE)</f>
        <v>1</v>
      </c>
      <c r="J72" s="10" t="str">
        <f>VLOOKUP(DQ_Data_Master[[#This Row],[Article]],DQ_Data_Material[],6,FALSE)</f>
        <v>NA</v>
      </c>
      <c r="K72" s="10" t="str">
        <f>VLOOKUP(DQ_Data_Master[[#This Row],[Article]],DQ_Data_Power[],6,FALSE)</f>
        <v>NA</v>
      </c>
      <c r="L72" s="10" t="str">
        <f>VLOOKUP(DQ_Data_Master[[#This Row],[Article]],DQ_Data_Age[],6,FALSE)</f>
        <v>NA</v>
      </c>
      <c r="M72" s="10" t="str">
        <f>VLOOKUP(DQ_Data_Master[[#This Row],[Article]],DQ_Data_Capacity[],6,FALSE)</f>
        <v>NA</v>
      </c>
      <c r="N72" s="10" t="str">
        <f>VLOOKUP(DQ_Data_Master[[#This Row],[Article]],DQ_Data_Coverage[],6,FALSE)</f>
        <v>NA</v>
      </c>
      <c r="O72" s="10" t="str">
        <f>VLOOKUP(DQ_Data_Master[[#This Row],[Article]],DQ_Data_Assembly[],6,FALSE)</f>
        <v>NA</v>
      </c>
      <c r="P72" s="10" t="str">
        <f>VLOOKUP(DQ_Data_Master[[#This Row],[Article]],DQ_Data_Washable[],6,FALSE)</f>
        <v>NA</v>
      </c>
      <c r="Q72" s="10" t="str">
        <f>VLOOKUP(DQ_Data_Master[[#This Row],[Article]],DQ_Data_ModelNumber[],6,FALSE)</f>
        <v>NA</v>
      </c>
    </row>
    <row r="73" spans="1:17" x14ac:dyDescent="0.25">
      <c r="A73" s="9" t="s">
        <v>676</v>
      </c>
      <c r="B73" s="9" t="s">
        <v>580</v>
      </c>
      <c r="C73" s="9" t="s">
        <v>228</v>
      </c>
      <c r="D73" s="10" t="s">
        <v>670</v>
      </c>
      <c r="E73" s="10" t="str">
        <f>VLOOKUP(DQ_Data_Master[[#This Row],[Article]],DQ_Data_WebDescription[],5,FALSE)</f>
        <v>Kenwood Blender 350w 1 Litre With Mill AttachmentWhite</v>
      </c>
      <c r="F73" s="10" t="str">
        <f>VLOOKUP(DQ_Data_Master[[#This Row],[Article]],DQ_Data_Brand[],6,FALSE)</f>
        <v>Kenwood</v>
      </c>
      <c r="G73" s="15" t="str">
        <f>VLOOKUP(DQ_Data_Master[[#This Row],[Article]],DQ_Data_Size[],6,FALSE)</f>
        <v>NA</v>
      </c>
      <c r="H73" s="10" t="str">
        <f>VLOOKUP(DQ_Data_Master[[#This Row],[Article]],DQ_Data_Colour[],6,FALSE)</f>
        <v>NA</v>
      </c>
      <c r="I73" s="9" t="str">
        <f>VLOOKUP(DQ_Data_Master[[#This Row],[Article]],DQ_Data_PackQty[],6,FALSE)</f>
        <v>NA</v>
      </c>
      <c r="J73" s="10" t="str">
        <f>VLOOKUP(DQ_Data_Master[[#This Row],[Article]],DQ_Data_Material[],6,FALSE)</f>
        <v>NA</v>
      </c>
      <c r="K73" s="10" t="str">
        <f>VLOOKUP(DQ_Data_Master[[#This Row],[Article]],DQ_Data_Power[],6,FALSE)</f>
        <v>350w</v>
      </c>
      <c r="L73" s="10" t="str">
        <f>VLOOKUP(DQ_Data_Master[[#This Row],[Article]],DQ_Data_Age[],6,FALSE)</f>
        <v>NA</v>
      </c>
      <c r="M73" s="10" t="str">
        <f>VLOOKUP(DQ_Data_Master[[#This Row],[Article]],DQ_Data_Capacity[],6,FALSE)</f>
        <v>1 Litre</v>
      </c>
      <c r="N73" s="10" t="str">
        <f>VLOOKUP(DQ_Data_Master[[#This Row],[Article]],DQ_Data_Coverage[],6,FALSE)</f>
        <v>NA</v>
      </c>
      <c r="O73" s="10" t="str">
        <f>VLOOKUP(DQ_Data_Master[[#This Row],[Article]],DQ_Data_Assembly[],6,FALSE)</f>
        <v>NA</v>
      </c>
      <c r="P73" s="10" t="str">
        <f>VLOOKUP(DQ_Data_Master[[#This Row],[Article]],DQ_Data_Washable[],6,FALSE)</f>
        <v>NA</v>
      </c>
      <c r="Q73" s="10" t="str">
        <f>VLOOKUP(DQ_Data_Master[[#This Row],[Article]],DQ_Data_ModelNumber[],6,FALSE)</f>
        <v>BL335</v>
      </c>
    </row>
    <row r="74" spans="1:17" x14ac:dyDescent="0.25">
      <c r="A74" s="9" t="s">
        <v>677</v>
      </c>
      <c r="B74" s="9" t="s">
        <v>580</v>
      </c>
      <c r="C74" s="9" t="s">
        <v>228</v>
      </c>
      <c r="D74" s="10" t="s">
        <v>670</v>
      </c>
      <c r="E74" s="10" t="str">
        <f>VLOOKUP(DQ_Data_Master[[#This Row],[Article]],DQ_Data_WebDescription[],5,FALSE)</f>
        <v>Wilko Hand Blender Set</v>
      </c>
      <c r="F74" s="10" t="str">
        <f>VLOOKUP(DQ_Data_Master[[#This Row],[Article]],DQ_Data_Brand[],6,FALSE)</f>
        <v>Wilko</v>
      </c>
      <c r="G74" s="15" t="str">
        <f>VLOOKUP(DQ_Data_Master[[#This Row],[Article]],DQ_Data_Size[],6,FALSE)</f>
        <v>700ml</v>
      </c>
      <c r="H74" s="10" t="str">
        <f>VLOOKUP(DQ_Data_Master[[#This Row],[Article]],DQ_Data_Colour[],6,FALSE)</f>
        <v>Black</v>
      </c>
      <c r="I74" s="9" t="str">
        <f>VLOOKUP(DQ_Data_Master[[#This Row],[Article]],DQ_Data_PackQty[],6,FALSE)</f>
        <v>NA</v>
      </c>
      <c r="J74" s="10" t="str">
        <f>VLOOKUP(DQ_Data_Master[[#This Row],[Article]],DQ_Data_Material[],6,FALSE)</f>
        <v>NA</v>
      </c>
      <c r="K74" s="10" t="str">
        <f>VLOOKUP(DQ_Data_Master[[#This Row],[Article]],DQ_Data_Power[],6,FALSE)</f>
        <v>300W</v>
      </c>
      <c r="L74" s="10" t="str">
        <f>VLOOKUP(DQ_Data_Master[[#This Row],[Article]],DQ_Data_Age[],6,FALSE)</f>
        <v>NA</v>
      </c>
      <c r="M74" s="10" t="str">
        <f>VLOOKUP(DQ_Data_Master[[#This Row],[Article]],DQ_Data_Capacity[],6,FALSE)</f>
        <v>NA</v>
      </c>
      <c r="N74" s="10" t="str">
        <f>VLOOKUP(DQ_Data_Master[[#This Row],[Article]],DQ_Data_Coverage[],6,FALSE)</f>
        <v>NA</v>
      </c>
      <c r="O74" s="10" t="str">
        <f>VLOOKUP(DQ_Data_Master[[#This Row],[Article]],DQ_Data_Assembly[],6,FALSE)</f>
        <v>NA</v>
      </c>
      <c r="P74" s="10" t="str">
        <f>VLOOKUP(DQ_Data_Master[[#This Row],[Article]],DQ_Data_Washable[],6,FALSE)</f>
        <v>NA</v>
      </c>
      <c r="Q74" s="10" t="str">
        <f>VLOOKUP(DQ_Data_Master[[#This Row],[Article]],DQ_Data_ModelNumber[],6,FALSE)</f>
        <v>NA</v>
      </c>
    </row>
    <row r="75" spans="1:17" x14ac:dyDescent="0.25">
      <c r="A75" s="9" t="s">
        <v>678</v>
      </c>
      <c r="B75" s="9" t="s">
        <v>580</v>
      </c>
      <c r="C75" s="9" t="s">
        <v>228</v>
      </c>
      <c r="D75" s="10" t="s">
        <v>670</v>
      </c>
      <c r="E75" s="10" t="str">
        <f>VLOOKUP(DQ_Data_Master[[#This Row],[Article]],DQ_Data_WebDescription[],5,FALSE)</f>
        <v>Tower Stainless Steel Glass Blender 500W T12008</v>
      </c>
      <c r="F75" s="10" t="str">
        <f>VLOOKUP(DQ_Data_Master[[#This Row],[Article]],DQ_Data_Brand[],6,FALSE)</f>
        <v>Tower</v>
      </c>
      <c r="G75" s="15" t="str">
        <f>VLOOKUP(DQ_Data_Master[[#This Row],[Article]],DQ_Data_Size[],6,FALSE)</f>
        <v>NA</v>
      </c>
      <c r="H75" s="10" t="str">
        <f>VLOOKUP(DQ_Data_Master[[#This Row],[Article]],DQ_Data_Colour[],6,FALSE)</f>
        <v>Metal</v>
      </c>
      <c r="I75" s="9" t="str">
        <f>VLOOKUP(DQ_Data_Master[[#This Row],[Article]],DQ_Data_PackQty[],6,FALSE)</f>
        <v>NA</v>
      </c>
      <c r="J75" s="10" t="str">
        <f>VLOOKUP(DQ_Data_Master[[#This Row],[Article]],DQ_Data_Material[],6,FALSE)</f>
        <v>NA</v>
      </c>
      <c r="K75" s="10" t="str">
        <f>VLOOKUP(DQ_Data_Master[[#This Row],[Article]],DQ_Data_Power[],6,FALSE)</f>
        <v>500w</v>
      </c>
      <c r="L75" s="10" t="str">
        <f>VLOOKUP(DQ_Data_Master[[#This Row],[Article]],DQ_Data_Age[],6,FALSE)</f>
        <v>NA</v>
      </c>
      <c r="M75" s="10" t="str">
        <f>VLOOKUP(DQ_Data_Master[[#This Row],[Article]],DQ_Data_Capacity[],6,FALSE)</f>
        <v>NA</v>
      </c>
      <c r="N75" s="10" t="str">
        <f>VLOOKUP(DQ_Data_Master[[#This Row],[Article]],DQ_Data_Coverage[],6,FALSE)</f>
        <v>NA</v>
      </c>
      <c r="O75" s="10" t="str">
        <f>VLOOKUP(DQ_Data_Master[[#This Row],[Article]],DQ_Data_Assembly[],6,FALSE)</f>
        <v>NA</v>
      </c>
      <c r="P75" s="10" t="str">
        <f>VLOOKUP(DQ_Data_Master[[#This Row],[Article]],DQ_Data_Washable[],6,FALSE)</f>
        <v>NA</v>
      </c>
      <c r="Q75" s="10" t="str">
        <f>VLOOKUP(DQ_Data_Master[[#This Row],[Article]],DQ_Data_ModelNumber[],6,FALSE)</f>
        <v>T12008</v>
      </c>
    </row>
    <row r="76" spans="1:17" x14ac:dyDescent="0.25">
      <c r="A76" s="9" t="s">
        <v>679</v>
      </c>
      <c r="B76" s="9" t="s">
        <v>580</v>
      </c>
      <c r="C76" s="9" t="s">
        <v>228</v>
      </c>
      <c r="D76" s="10" t="s">
        <v>670</v>
      </c>
      <c r="E76" s="10" t="str">
        <f>VLOOKUP(DQ_Data_Master[[#This Row],[Article]],DQ_Data_WebDescription[],5,FALSE)</f>
        <v>Tower Stick Blender 300W</v>
      </c>
      <c r="F76" s="10" t="str">
        <f>VLOOKUP(DQ_Data_Master[[#This Row],[Article]],DQ_Data_Brand[],6,FALSE)</f>
        <v>Tower</v>
      </c>
      <c r="G76" s="15" t="str">
        <f>VLOOKUP(DQ_Data_Master[[#This Row],[Article]],DQ_Data_Size[],6,FALSE)</f>
        <v>NA</v>
      </c>
      <c r="H76" s="10" t="str">
        <f>VLOOKUP(DQ_Data_Master[[#This Row],[Article]],DQ_Data_Colour[],6,FALSE)</f>
        <v>Black</v>
      </c>
      <c r="I76" s="9" t="str">
        <f>VLOOKUP(DQ_Data_Master[[#This Row],[Article]],DQ_Data_PackQty[],6,FALSE)</f>
        <v>NA</v>
      </c>
      <c r="J76" s="10" t="str">
        <f>VLOOKUP(DQ_Data_Master[[#This Row],[Article]],DQ_Data_Material[],6,FALSE)</f>
        <v>NA</v>
      </c>
      <c r="K76" s="10" t="str">
        <f>VLOOKUP(DQ_Data_Master[[#This Row],[Article]],DQ_Data_Power[],6,FALSE)</f>
        <v>300w</v>
      </c>
      <c r="L76" s="10" t="str">
        <f>VLOOKUP(DQ_Data_Master[[#This Row],[Article]],DQ_Data_Age[],6,FALSE)</f>
        <v>NA</v>
      </c>
      <c r="M76" s="10" t="str">
        <f>VLOOKUP(DQ_Data_Master[[#This Row],[Article]],DQ_Data_Capacity[],6,FALSE)</f>
        <v>NA</v>
      </c>
      <c r="N76" s="10" t="str">
        <f>VLOOKUP(DQ_Data_Master[[#This Row],[Article]],DQ_Data_Coverage[],6,FALSE)</f>
        <v>NA</v>
      </c>
      <c r="O76" s="10" t="str">
        <f>VLOOKUP(DQ_Data_Master[[#This Row],[Article]],DQ_Data_Assembly[],6,FALSE)</f>
        <v>NA</v>
      </c>
      <c r="P76" s="10" t="str">
        <f>VLOOKUP(DQ_Data_Master[[#This Row],[Article]],DQ_Data_Washable[],6,FALSE)</f>
        <v>NA</v>
      </c>
      <c r="Q76" s="10" t="str">
        <f>VLOOKUP(DQ_Data_Master[[#This Row],[Article]],DQ_Data_ModelNumber[],6,FALSE)</f>
        <v>T12014</v>
      </c>
    </row>
    <row r="77" spans="1:17" x14ac:dyDescent="0.25">
      <c r="A77" s="9" t="s">
        <v>680</v>
      </c>
      <c r="B77" s="9" t="s">
        <v>580</v>
      </c>
      <c r="C77" s="9" t="s">
        <v>228</v>
      </c>
      <c r="D77" s="10" t="s">
        <v>670</v>
      </c>
      <c r="E77" s="10" t="str">
        <f>VLOOKUP(DQ_Data_Master[[#This Row],[Article]],DQ_Data_WebDescription[],5,FALSE)</f>
        <v>Wilko Table Blender Set Stainless Steel RibbedDesign</v>
      </c>
      <c r="F77" s="10" t="str">
        <f>VLOOKUP(DQ_Data_Master[[#This Row],[Article]],DQ_Data_Brand[],6,FALSE)</f>
        <v>Wilko</v>
      </c>
      <c r="G77" s="15" t="str">
        <f>VLOOKUP(DQ_Data_Master[[#This Row],[Article]],DQ_Data_Size[],6,FALSE)</f>
        <v>500W</v>
      </c>
      <c r="H77" s="10" t="str">
        <f>VLOOKUP(DQ_Data_Master[[#This Row],[Article]],DQ_Data_Colour[],6,FALSE)</f>
        <v>NA</v>
      </c>
      <c r="I77" s="9" t="str">
        <f>VLOOKUP(DQ_Data_Master[[#This Row],[Article]],DQ_Data_PackQty[],6,FALSE)</f>
        <v>NA</v>
      </c>
      <c r="J77" s="10" t="str">
        <f>VLOOKUP(DQ_Data_Master[[#This Row],[Article]],DQ_Data_Material[],6,FALSE)</f>
        <v>NA</v>
      </c>
      <c r="K77" s="10" t="str">
        <f>VLOOKUP(DQ_Data_Master[[#This Row],[Article]],DQ_Data_Power[],6,FALSE)</f>
        <v>500W</v>
      </c>
      <c r="L77" s="10" t="str">
        <f>VLOOKUP(DQ_Data_Master[[#This Row],[Article]],DQ_Data_Age[],6,FALSE)</f>
        <v>NA</v>
      </c>
      <c r="M77" s="10" t="str">
        <f>VLOOKUP(DQ_Data_Master[[#This Row],[Article]],DQ_Data_Capacity[],6,FALSE)</f>
        <v>1.5L</v>
      </c>
      <c r="N77" s="10" t="str">
        <f>VLOOKUP(DQ_Data_Master[[#This Row],[Article]],DQ_Data_Coverage[],6,FALSE)</f>
        <v>NA</v>
      </c>
      <c r="O77" s="10" t="str">
        <f>VLOOKUP(DQ_Data_Master[[#This Row],[Article]],DQ_Data_Assembly[],6,FALSE)</f>
        <v>NA</v>
      </c>
      <c r="P77" s="10" t="str">
        <f>VLOOKUP(DQ_Data_Master[[#This Row],[Article]],DQ_Data_Washable[],6,FALSE)</f>
        <v>NA</v>
      </c>
      <c r="Q77" s="10" t="str">
        <f>VLOOKUP(DQ_Data_Master[[#This Row],[Article]],DQ_Data_ModelNumber[],6,FALSE)</f>
        <v>UM1036S-RIBBED</v>
      </c>
    </row>
    <row r="78" spans="1:17" x14ac:dyDescent="0.25">
      <c r="A78" s="9" t="s">
        <v>681</v>
      </c>
      <c r="B78" s="9" t="s">
        <v>580</v>
      </c>
      <c r="C78" s="9" t="s">
        <v>228</v>
      </c>
      <c r="D78" s="10" t="s">
        <v>670</v>
      </c>
      <c r="E78" s="10" t="str">
        <f>VLOOKUP(DQ_Data_Master[[#This Row],[Article]],DQ_Data_WebDescription[],5,FALSE)</f>
        <v>Wilko Hand Blender Set Stainless SteelRibbed Design</v>
      </c>
      <c r="F78" s="10" t="str">
        <f>VLOOKUP(DQ_Data_Master[[#This Row],[Article]],DQ_Data_Brand[],6,FALSE)</f>
        <v>Wilko</v>
      </c>
      <c r="G78" s="15" t="str">
        <f>VLOOKUP(DQ_Data_Master[[#This Row],[Article]],DQ_Data_Size[],6,FALSE)</f>
        <v>600W</v>
      </c>
      <c r="H78" s="10" t="str">
        <f>VLOOKUP(DQ_Data_Master[[#This Row],[Article]],DQ_Data_Colour[],6,FALSE)</f>
        <v>Silver</v>
      </c>
      <c r="I78" s="9" t="str">
        <f>VLOOKUP(DQ_Data_Master[[#This Row],[Article]],DQ_Data_PackQty[],6,FALSE)</f>
        <v>NA</v>
      </c>
      <c r="J78" s="10" t="str">
        <f>VLOOKUP(DQ_Data_Master[[#This Row],[Article]],DQ_Data_Material[],6,FALSE)</f>
        <v>NA</v>
      </c>
      <c r="K78" s="10" t="str">
        <f>VLOOKUP(DQ_Data_Master[[#This Row],[Article]],DQ_Data_Power[],6,FALSE)</f>
        <v>600W</v>
      </c>
      <c r="L78" s="10" t="str">
        <f>VLOOKUP(DQ_Data_Master[[#This Row],[Article]],DQ_Data_Age[],6,FALSE)</f>
        <v>NA</v>
      </c>
      <c r="M78" s="10" t="str">
        <f>VLOOKUP(DQ_Data_Master[[#This Row],[Article]],DQ_Data_Capacity[],6,FALSE)</f>
        <v>NA</v>
      </c>
      <c r="N78" s="10" t="str">
        <f>VLOOKUP(DQ_Data_Master[[#This Row],[Article]],DQ_Data_Coverage[],6,FALSE)</f>
        <v>NA</v>
      </c>
      <c r="O78" s="10" t="str">
        <f>VLOOKUP(DQ_Data_Master[[#This Row],[Article]],DQ_Data_Assembly[],6,FALSE)</f>
        <v>NA</v>
      </c>
      <c r="P78" s="10" t="str">
        <f>VLOOKUP(DQ_Data_Master[[#This Row],[Article]],DQ_Data_Washable[],6,FALSE)</f>
        <v>NA</v>
      </c>
      <c r="Q78" s="10" t="str">
        <f>VLOOKUP(DQ_Data_Master[[#This Row],[Article]],DQ_Data_ModelNumber[],6,FALSE)</f>
        <v>HB952SSH-RIBBED</v>
      </c>
    </row>
    <row r="79" spans="1:17" x14ac:dyDescent="0.25">
      <c r="A79" s="9" t="s">
        <v>682</v>
      </c>
      <c r="B79" s="9" t="s">
        <v>580</v>
      </c>
      <c r="C79" s="9" t="s">
        <v>228</v>
      </c>
      <c r="D79" s="10" t="s">
        <v>670</v>
      </c>
      <c r="E79" s="10" t="str">
        <f>VLOOKUP(DQ_Data_Master[[#This Row],[Article]],DQ_Data_WebDescription[],5,FALSE)</f>
        <v>Tower Xtreme Pro T12020GM</v>
      </c>
      <c r="F79" s="10" t="str">
        <f>VLOOKUP(DQ_Data_Master[[#This Row],[Article]],DQ_Data_Brand[],6,FALSE)</f>
        <v>Tower</v>
      </c>
      <c r="G79" s="15" t="str">
        <f>VLOOKUP(DQ_Data_Master[[#This Row],[Article]],DQ_Data_Size[],6,FALSE)</f>
        <v>1200W</v>
      </c>
      <c r="H79" s="10" t="str">
        <f>VLOOKUP(DQ_Data_Master[[#This Row],[Article]],DQ_Data_Colour[],6,FALSE)</f>
        <v>Grey</v>
      </c>
      <c r="I79" s="9" t="str">
        <f>VLOOKUP(DQ_Data_Master[[#This Row],[Article]],DQ_Data_PackQty[],6,FALSE)</f>
        <v>NA</v>
      </c>
      <c r="J79" s="10" t="str">
        <f>VLOOKUP(DQ_Data_Master[[#This Row],[Article]],DQ_Data_Material[],6,FALSE)</f>
        <v>NA</v>
      </c>
      <c r="K79" s="10" t="str">
        <f>VLOOKUP(DQ_Data_Master[[#This Row],[Article]],DQ_Data_Power[],6,FALSE)</f>
        <v>1200W</v>
      </c>
      <c r="L79" s="10" t="str">
        <f>VLOOKUP(DQ_Data_Master[[#This Row],[Article]],DQ_Data_Age[],6,FALSE)</f>
        <v>NA</v>
      </c>
      <c r="M79" s="10" t="str">
        <f>VLOOKUP(DQ_Data_Master[[#This Row],[Article]],DQ_Data_Capacity[],6,FALSE)</f>
        <v>NA</v>
      </c>
      <c r="N79" s="10" t="str">
        <f>VLOOKUP(DQ_Data_Master[[#This Row],[Article]],DQ_Data_Coverage[],6,FALSE)</f>
        <v>NA</v>
      </c>
      <c r="O79" s="10" t="str">
        <f>VLOOKUP(DQ_Data_Master[[#This Row],[Article]],DQ_Data_Assembly[],6,FALSE)</f>
        <v>NA</v>
      </c>
      <c r="P79" s="10" t="str">
        <f>VLOOKUP(DQ_Data_Master[[#This Row],[Article]],DQ_Data_Washable[],6,FALSE)</f>
        <v>NA</v>
      </c>
      <c r="Q79" s="10" t="str">
        <f>VLOOKUP(DQ_Data_Master[[#This Row],[Article]],DQ_Data_ModelNumber[],6,FALSE)</f>
        <v>T12020GM</v>
      </c>
    </row>
    <row r="80" spans="1:17" x14ac:dyDescent="0.25">
      <c r="A80" s="9" t="s">
        <v>683</v>
      </c>
      <c r="B80" s="9" t="s">
        <v>580</v>
      </c>
      <c r="C80" s="9" t="s">
        <v>228</v>
      </c>
      <c r="D80" s="10" t="s">
        <v>670</v>
      </c>
      <c r="E80" s="10" t="str">
        <f>VLOOKUP(DQ_Data_Master[[#This Row],[Article]],DQ_Data_WebDescription[],5,FALSE)</f>
        <v>Tower Vitablend Pro Red T12020R</v>
      </c>
      <c r="F80" s="10" t="str">
        <f>VLOOKUP(DQ_Data_Master[[#This Row],[Article]],DQ_Data_Brand[],6,FALSE)</f>
        <v>Tower</v>
      </c>
      <c r="G80" s="15" t="str">
        <f>VLOOKUP(DQ_Data_Master[[#This Row],[Article]],DQ_Data_Size[],6,FALSE)</f>
        <v>NA</v>
      </c>
      <c r="H80" s="10" t="str">
        <f>VLOOKUP(DQ_Data_Master[[#This Row],[Article]],DQ_Data_Colour[],6,FALSE)</f>
        <v>Red</v>
      </c>
      <c r="I80" s="9" t="str">
        <f>VLOOKUP(DQ_Data_Master[[#This Row],[Article]],DQ_Data_PackQty[],6,FALSE)</f>
        <v>NA</v>
      </c>
      <c r="J80" s="10" t="str">
        <f>VLOOKUP(DQ_Data_Master[[#This Row],[Article]],DQ_Data_Material[],6,FALSE)</f>
        <v>NA</v>
      </c>
      <c r="K80" s="10" t="str">
        <f>VLOOKUP(DQ_Data_Master[[#This Row],[Article]],DQ_Data_Power[],6,FALSE)</f>
        <v>1200w</v>
      </c>
      <c r="L80" s="10" t="str">
        <f>VLOOKUP(DQ_Data_Master[[#This Row],[Article]],DQ_Data_Age[],6,FALSE)</f>
        <v>NA</v>
      </c>
      <c r="M80" s="10" t="str">
        <f>VLOOKUP(DQ_Data_Master[[#This Row],[Article]],DQ_Data_Capacity[],6,FALSE)</f>
        <v>NA</v>
      </c>
      <c r="N80" s="10" t="str">
        <f>VLOOKUP(DQ_Data_Master[[#This Row],[Article]],DQ_Data_Coverage[],6,FALSE)</f>
        <v>NA</v>
      </c>
      <c r="O80" s="10" t="str">
        <f>VLOOKUP(DQ_Data_Master[[#This Row],[Article]],DQ_Data_Assembly[],6,FALSE)</f>
        <v>NA</v>
      </c>
      <c r="P80" s="10" t="str">
        <f>VLOOKUP(DQ_Data_Master[[#This Row],[Article]],DQ_Data_Washable[],6,FALSE)</f>
        <v>NA</v>
      </c>
      <c r="Q80" s="10" t="str">
        <f>VLOOKUP(DQ_Data_Master[[#This Row],[Article]],DQ_Data_ModelNumber[],6,FALSE)</f>
        <v>T12020R</v>
      </c>
    </row>
    <row r="81" spans="1:17" x14ac:dyDescent="0.25">
      <c r="A81" s="9" t="s">
        <v>684</v>
      </c>
      <c r="B81" s="9" t="s">
        <v>580</v>
      </c>
      <c r="C81" s="9" t="s">
        <v>228</v>
      </c>
      <c r="D81" s="10" t="s">
        <v>670</v>
      </c>
      <c r="E81" s="10" t="str">
        <f>VLOOKUP(DQ_Data_Master[[#This Row],[Article]],DQ_Data_WebDescription[],5,FALSE)</f>
        <v>Tower Xtreme Pro T12020C</v>
      </c>
      <c r="F81" s="10" t="str">
        <f>VLOOKUP(DQ_Data_Master[[#This Row],[Article]],DQ_Data_Brand[],6,FALSE)</f>
        <v>Tower</v>
      </c>
      <c r="G81" s="15" t="str">
        <f>VLOOKUP(DQ_Data_Master[[#This Row],[Article]],DQ_Data_Size[],6,FALSE)</f>
        <v>1000W</v>
      </c>
      <c r="H81" s="10" t="str">
        <f>VLOOKUP(DQ_Data_Master[[#This Row],[Article]],DQ_Data_Colour[],6,FALSE)</f>
        <v>Cream</v>
      </c>
      <c r="I81" s="9" t="str">
        <f>VLOOKUP(DQ_Data_Master[[#This Row],[Article]],DQ_Data_PackQty[],6,FALSE)</f>
        <v>NA</v>
      </c>
      <c r="J81" s="10" t="str">
        <f>VLOOKUP(DQ_Data_Master[[#This Row],[Article]],DQ_Data_Material[],6,FALSE)</f>
        <v>NA</v>
      </c>
      <c r="K81" s="10" t="str">
        <f>VLOOKUP(DQ_Data_Master[[#This Row],[Article]],DQ_Data_Power[],6,FALSE)</f>
        <v>1200W</v>
      </c>
      <c r="L81" s="10" t="str">
        <f>VLOOKUP(DQ_Data_Master[[#This Row],[Article]],DQ_Data_Age[],6,FALSE)</f>
        <v>NA</v>
      </c>
      <c r="M81" s="10" t="str">
        <f>VLOOKUP(DQ_Data_Master[[#This Row],[Article]],DQ_Data_Capacity[],6,FALSE)</f>
        <v>NA</v>
      </c>
      <c r="N81" s="10" t="str">
        <f>VLOOKUP(DQ_Data_Master[[#This Row],[Article]],DQ_Data_Coverage[],6,FALSE)</f>
        <v>NA</v>
      </c>
      <c r="O81" s="10" t="str">
        <f>VLOOKUP(DQ_Data_Master[[#This Row],[Article]],DQ_Data_Assembly[],6,FALSE)</f>
        <v>NA</v>
      </c>
      <c r="P81" s="10" t="str">
        <f>VLOOKUP(DQ_Data_Master[[#This Row],[Article]],DQ_Data_Washable[],6,FALSE)</f>
        <v>NA</v>
      </c>
      <c r="Q81" s="10" t="str">
        <f>VLOOKUP(DQ_Data_Master[[#This Row],[Article]],DQ_Data_ModelNumber[],6,FALSE)</f>
        <v>T12020C</v>
      </c>
    </row>
    <row r="82" spans="1:17" x14ac:dyDescent="0.25">
      <c r="A82" s="9" t="s">
        <v>685</v>
      </c>
      <c r="B82" s="9" t="s">
        <v>580</v>
      </c>
      <c r="C82" s="9" t="s">
        <v>228</v>
      </c>
      <c r="D82" s="10" t="s">
        <v>670</v>
      </c>
      <c r="E82" s="10" t="str">
        <f>VLOOKUP(DQ_Data_Master[[#This Row],[Article]],DQ_Data_WebDescription[],5,FALSE)</f>
        <v>Tower 2in1 Masher and Blender T12015</v>
      </c>
      <c r="F82" s="10" t="str">
        <f>VLOOKUP(DQ_Data_Master[[#This Row],[Article]],DQ_Data_Brand[],6,FALSE)</f>
        <v>Tower</v>
      </c>
      <c r="G82" s="15" t="str">
        <f>VLOOKUP(DQ_Data_Master[[#This Row],[Article]],DQ_Data_Size[],6,FALSE)</f>
        <v>NA</v>
      </c>
      <c r="H82" s="10" t="str">
        <f>VLOOKUP(DQ_Data_Master[[#This Row],[Article]],DQ_Data_Colour[],6,FALSE)</f>
        <v>Black</v>
      </c>
      <c r="I82" s="9" t="str">
        <f>VLOOKUP(DQ_Data_Master[[#This Row],[Article]],DQ_Data_PackQty[],6,FALSE)</f>
        <v>NA</v>
      </c>
      <c r="J82" s="10" t="str">
        <f>VLOOKUP(DQ_Data_Master[[#This Row],[Article]],DQ_Data_Material[],6,FALSE)</f>
        <v>NA</v>
      </c>
      <c r="K82" s="10" t="str">
        <f>VLOOKUP(DQ_Data_Master[[#This Row],[Article]],DQ_Data_Power[],6,FALSE)</f>
        <v>400w</v>
      </c>
      <c r="L82" s="10" t="str">
        <f>VLOOKUP(DQ_Data_Master[[#This Row],[Article]],DQ_Data_Age[],6,FALSE)</f>
        <v>NA</v>
      </c>
      <c r="M82" s="10" t="str">
        <f>VLOOKUP(DQ_Data_Master[[#This Row],[Article]],DQ_Data_Capacity[],6,FALSE)</f>
        <v>NA</v>
      </c>
      <c r="N82" s="10" t="str">
        <f>VLOOKUP(DQ_Data_Master[[#This Row],[Article]],DQ_Data_Coverage[],6,FALSE)</f>
        <v>NA</v>
      </c>
      <c r="O82" s="10" t="str">
        <f>VLOOKUP(DQ_Data_Master[[#This Row],[Article]],DQ_Data_Assembly[],6,FALSE)</f>
        <v>NA</v>
      </c>
      <c r="P82" s="10" t="str">
        <f>VLOOKUP(DQ_Data_Master[[#This Row],[Article]],DQ_Data_Washable[],6,FALSE)</f>
        <v>NA</v>
      </c>
      <c r="Q82" s="10" t="str">
        <f>VLOOKUP(DQ_Data_Master[[#This Row],[Article]],DQ_Data_ModelNumber[],6,FALSE)</f>
        <v>T12015</v>
      </c>
    </row>
    <row r="83" spans="1:17" x14ac:dyDescent="0.25">
      <c r="A83" s="9" t="s">
        <v>686</v>
      </c>
      <c r="B83" s="9" t="s">
        <v>580</v>
      </c>
      <c r="C83" s="9" t="s">
        <v>500</v>
      </c>
      <c r="D83" s="10" t="s">
        <v>687</v>
      </c>
      <c r="E83" s="10" t="str">
        <f>VLOOKUP(DQ_Data_Master[[#This Row],[Article]],DQ_Data_WebDescription[],5,FALSE)</f>
        <v>Wrist Blood Pressure Monitor</v>
      </c>
      <c r="F83" s="10" t="str">
        <f>VLOOKUP(DQ_Data_Master[[#This Row],[Article]],DQ_Data_Brand[],6,FALSE)</f>
        <v>NA</v>
      </c>
      <c r="G83" s="15" t="str">
        <f>VLOOKUP(DQ_Data_Master[[#This Row],[Article]],DQ_Data_Size[],6,FALSE)</f>
        <v>NA</v>
      </c>
      <c r="H83" s="10" t="str">
        <f>VLOOKUP(DQ_Data_Master[[#This Row],[Article]],DQ_Data_Colour[],6,FALSE)</f>
        <v>NA</v>
      </c>
      <c r="I83" s="9" t="str">
        <f>VLOOKUP(DQ_Data_Master[[#This Row],[Article]],DQ_Data_PackQty[],6,FALSE)</f>
        <v>NA</v>
      </c>
      <c r="J83" s="10" t="str">
        <f>VLOOKUP(DQ_Data_Master[[#This Row],[Article]],DQ_Data_Material[],6,FALSE)</f>
        <v>NA</v>
      </c>
      <c r="K83" s="10" t="str">
        <f>VLOOKUP(DQ_Data_Master[[#This Row],[Article]],DQ_Data_Power[],6,FALSE)</f>
        <v>Battery</v>
      </c>
      <c r="L83" s="10" t="str">
        <f>VLOOKUP(DQ_Data_Master[[#This Row],[Article]],DQ_Data_Age[],6,FALSE)</f>
        <v>NA</v>
      </c>
      <c r="M83" s="10" t="str">
        <f>VLOOKUP(DQ_Data_Master[[#This Row],[Article]],DQ_Data_Capacity[],6,FALSE)</f>
        <v>NA</v>
      </c>
      <c r="N83" s="10" t="str">
        <f>VLOOKUP(DQ_Data_Master[[#This Row],[Article]],DQ_Data_Coverage[],6,FALSE)</f>
        <v>NA</v>
      </c>
      <c r="O83" s="10" t="str">
        <f>VLOOKUP(DQ_Data_Master[[#This Row],[Article]],DQ_Data_Assembly[],6,FALSE)</f>
        <v>NA</v>
      </c>
      <c r="P83" s="10" t="str">
        <f>VLOOKUP(DQ_Data_Master[[#This Row],[Article]],DQ_Data_Washable[],6,FALSE)</f>
        <v>NA</v>
      </c>
      <c r="Q83" s="10" t="str">
        <f>VLOOKUP(DQ_Data_Master[[#This Row],[Article]],DQ_Data_ModelNumber[],6,FALSE)</f>
        <v>NA</v>
      </c>
    </row>
    <row r="84" spans="1:17" x14ac:dyDescent="0.25">
      <c r="A84" s="9" t="s">
        <v>688</v>
      </c>
      <c r="B84" s="9" t="s">
        <v>580</v>
      </c>
      <c r="C84" s="9" t="s">
        <v>500</v>
      </c>
      <c r="D84" s="10" t="s">
        <v>687</v>
      </c>
      <c r="E84" s="10" t="str">
        <f>VLOOKUP(DQ_Data_Master[[#This Row],[Article]],DQ_Data_WebDescription[],5,FALSE)</f>
        <v>Upper Arm Blood Pressure Monitor</v>
      </c>
      <c r="F84" s="10" t="str">
        <f>VLOOKUP(DQ_Data_Master[[#This Row],[Article]],DQ_Data_Brand[],6,FALSE)</f>
        <v>NA</v>
      </c>
      <c r="G84" s="15" t="str">
        <f>VLOOKUP(DQ_Data_Master[[#This Row],[Article]],DQ_Data_Size[],6,FALSE)</f>
        <v>NA</v>
      </c>
      <c r="H84" s="10" t="str">
        <f>VLOOKUP(DQ_Data_Master[[#This Row],[Article]],DQ_Data_Colour[],6,FALSE)</f>
        <v>NA</v>
      </c>
      <c r="I84" s="9" t="str">
        <f>VLOOKUP(DQ_Data_Master[[#This Row],[Article]],DQ_Data_PackQty[],6,FALSE)</f>
        <v>NA</v>
      </c>
      <c r="J84" s="10" t="str">
        <f>VLOOKUP(DQ_Data_Master[[#This Row],[Article]],DQ_Data_Material[],6,FALSE)</f>
        <v>NA</v>
      </c>
      <c r="K84" s="10" t="str">
        <f>VLOOKUP(DQ_Data_Master[[#This Row],[Article]],DQ_Data_Power[],6,FALSE)</f>
        <v>Battery</v>
      </c>
      <c r="L84" s="10" t="str">
        <f>VLOOKUP(DQ_Data_Master[[#This Row],[Article]],DQ_Data_Age[],6,FALSE)</f>
        <v>NA</v>
      </c>
      <c r="M84" s="10" t="str">
        <f>VLOOKUP(DQ_Data_Master[[#This Row],[Article]],DQ_Data_Capacity[],6,FALSE)</f>
        <v>NA</v>
      </c>
      <c r="N84" s="10" t="str">
        <f>VLOOKUP(DQ_Data_Master[[#This Row],[Article]],DQ_Data_Coverage[],6,FALSE)</f>
        <v>NA</v>
      </c>
      <c r="O84" s="10" t="str">
        <f>VLOOKUP(DQ_Data_Master[[#This Row],[Article]],DQ_Data_Assembly[],6,FALSE)</f>
        <v>NA</v>
      </c>
      <c r="P84" s="10" t="str">
        <f>VLOOKUP(DQ_Data_Master[[#This Row],[Article]],DQ_Data_Washable[],6,FALSE)</f>
        <v>NA</v>
      </c>
      <c r="Q84" s="10" t="str">
        <f>VLOOKUP(DQ_Data_Master[[#This Row],[Article]],DQ_Data_ModelNumber[],6,FALSE)</f>
        <v>NA</v>
      </c>
    </row>
    <row r="85" spans="1:17" x14ac:dyDescent="0.25">
      <c r="A85" s="9" t="s">
        <v>689</v>
      </c>
      <c r="B85" s="9" t="s">
        <v>580</v>
      </c>
      <c r="C85" s="9" t="s">
        <v>590</v>
      </c>
      <c r="D85" s="10" t="s">
        <v>690</v>
      </c>
      <c r="E85" s="10" t="str">
        <f>VLOOKUP(DQ_Data_Master[[#This Row],[Article]],DQ_Data_WebDescription[],5,FALSE)</f>
        <v>Wilko Book Stand</v>
      </c>
      <c r="F85" s="10" t="str">
        <f>VLOOKUP(DQ_Data_Master[[#This Row],[Article]],DQ_Data_Brand[],6,FALSE)</f>
        <v>Wilko</v>
      </c>
      <c r="G85" s="15" t="str">
        <f>VLOOKUP(DQ_Data_Master[[#This Row],[Article]],DQ_Data_Size[],6,FALSE)</f>
        <v>NA</v>
      </c>
      <c r="H85" s="10" t="str">
        <f>VLOOKUP(DQ_Data_Master[[#This Row],[Article]],DQ_Data_Colour[],6,FALSE)</f>
        <v>NA</v>
      </c>
      <c r="I85" s="9" t="str">
        <f>VLOOKUP(DQ_Data_Master[[#This Row],[Article]],DQ_Data_PackQty[],6,FALSE)</f>
        <v>1</v>
      </c>
      <c r="J85" s="10" t="str">
        <f>VLOOKUP(DQ_Data_Master[[#This Row],[Article]],DQ_Data_Material[],6,FALSE)</f>
        <v>NA</v>
      </c>
      <c r="K85" s="10" t="str">
        <f>VLOOKUP(DQ_Data_Master[[#This Row],[Article]],DQ_Data_Power[],6,FALSE)</f>
        <v>NA</v>
      </c>
      <c r="L85" s="10" t="str">
        <f>VLOOKUP(DQ_Data_Master[[#This Row],[Article]],DQ_Data_Age[],6,FALSE)</f>
        <v>NA</v>
      </c>
      <c r="M85" s="10" t="str">
        <f>VLOOKUP(DQ_Data_Master[[#This Row],[Article]],DQ_Data_Capacity[],6,FALSE)</f>
        <v>NA</v>
      </c>
      <c r="N85" s="10" t="str">
        <f>VLOOKUP(DQ_Data_Master[[#This Row],[Article]],DQ_Data_Coverage[],6,FALSE)</f>
        <v>NA</v>
      </c>
      <c r="O85" s="10" t="str">
        <f>VLOOKUP(DQ_Data_Master[[#This Row],[Article]],DQ_Data_Assembly[],6,FALSE)</f>
        <v>NA</v>
      </c>
      <c r="P85" s="10" t="str">
        <f>VLOOKUP(DQ_Data_Master[[#This Row],[Article]],DQ_Data_Washable[],6,FALSE)</f>
        <v>NA</v>
      </c>
      <c r="Q85" s="10" t="str">
        <f>VLOOKUP(DQ_Data_Master[[#This Row],[Article]],DQ_Data_ModelNumber[],6,FALSE)</f>
        <v>NA</v>
      </c>
    </row>
    <row r="86" spans="1:17" x14ac:dyDescent="0.25">
      <c r="A86" s="9" t="s">
        <v>691</v>
      </c>
      <c r="B86" s="9" t="s">
        <v>580</v>
      </c>
      <c r="C86" s="9" t="s">
        <v>581</v>
      </c>
      <c r="D86" s="10" t="s">
        <v>692</v>
      </c>
      <c r="E86" s="10" t="str">
        <f>VLOOKUP(DQ_Data_Master[[#This Row],[Article]],DQ_Data_WebDescription[],5,FALSE)</f>
        <v>Wilko Twin Lever Bottle Capper</v>
      </c>
      <c r="F86" s="10" t="str">
        <f>VLOOKUP(DQ_Data_Master[[#This Row],[Article]],DQ_Data_Brand[],6,FALSE)</f>
        <v>Wilko</v>
      </c>
      <c r="G86" s="15" t="str">
        <f>VLOOKUP(DQ_Data_Master[[#This Row],[Article]],DQ_Data_Size[],6,FALSE)</f>
        <v>NA</v>
      </c>
      <c r="H86" s="10" t="str">
        <f>VLOOKUP(DQ_Data_Master[[#This Row],[Article]],DQ_Data_Colour[],6,FALSE)</f>
        <v>NA</v>
      </c>
      <c r="I86" s="9" t="str">
        <f>VLOOKUP(DQ_Data_Master[[#This Row],[Article]],DQ_Data_PackQty[],6,FALSE)</f>
        <v>1</v>
      </c>
      <c r="J86" s="10" t="str">
        <f>VLOOKUP(DQ_Data_Master[[#This Row],[Article]],DQ_Data_Material[],6,FALSE)</f>
        <v>NA</v>
      </c>
      <c r="K86" s="10" t="str">
        <f>VLOOKUP(DQ_Data_Master[[#This Row],[Article]],DQ_Data_Power[],6,FALSE)</f>
        <v>NA</v>
      </c>
      <c r="L86" s="10" t="str">
        <f>VLOOKUP(DQ_Data_Master[[#This Row],[Article]],DQ_Data_Age[],6,FALSE)</f>
        <v>NA</v>
      </c>
      <c r="M86" s="10" t="str">
        <f>VLOOKUP(DQ_Data_Master[[#This Row],[Article]],DQ_Data_Capacity[],6,FALSE)</f>
        <v>NA</v>
      </c>
      <c r="N86" s="10" t="str">
        <f>VLOOKUP(DQ_Data_Master[[#This Row],[Article]],DQ_Data_Coverage[],6,FALSE)</f>
        <v>NA</v>
      </c>
      <c r="O86" s="10" t="str">
        <f>VLOOKUP(DQ_Data_Master[[#This Row],[Article]],DQ_Data_Assembly[],6,FALSE)</f>
        <v>NA</v>
      </c>
      <c r="P86" s="10" t="str">
        <f>VLOOKUP(DQ_Data_Master[[#This Row],[Article]],DQ_Data_Washable[],6,FALSE)</f>
        <v>NA</v>
      </c>
      <c r="Q86" s="10" t="str">
        <f>VLOOKUP(DQ_Data_Master[[#This Row],[Article]],DQ_Data_ModelNumber[],6,FALSE)</f>
        <v>NA</v>
      </c>
    </row>
    <row r="87" spans="1:17" x14ac:dyDescent="0.25">
      <c r="A87" s="9" t="s">
        <v>693</v>
      </c>
      <c r="B87" s="9" t="s">
        <v>580</v>
      </c>
      <c r="C87" s="9" t="s">
        <v>595</v>
      </c>
      <c r="D87" s="10" t="s">
        <v>694</v>
      </c>
      <c r="E87" s="10" t="str">
        <f>VLOOKUP(DQ_Data_Master[[#This Row],[Article]],DQ_Data_WebDescription[],5,FALSE)</f>
        <v>Wilko Bottle Stopper 2pk</v>
      </c>
      <c r="F87" s="10" t="str">
        <f>VLOOKUP(DQ_Data_Master[[#This Row],[Article]],DQ_Data_Brand[],6,FALSE)</f>
        <v>Wilko</v>
      </c>
      <c r="G87" s="15" t="str">
        <f>VLOOKUP(DQ_Data_Master[[#This Row],[Article]],DQ_Data_Size[],6,FALSE)</f>
        <v>NA</v>
      </c>
      <c r="H87" s="10" t="str">
        <f>VLOOKUP(DQ_Data_Master[[#This Row],[Article]],DQ_Data_Colour[],6,FALSE)</f>
        <v>Multi</v>
      </c>
      <c r="I87" s="9" t="str">
        <f>VLOOKUP(DQ_Data_Master[[#This Row],[Article]],DQ_Data_PackQty[],6,FALSE)</f>
        <v>2</v>
      </c>
      <c r="J87" s="10" t="str">
        <f>VLOOKUP(DQ_Data_Master[[#This Row],[Article]],DQ_Data_Material[],6,FALSE)</f>
        <v>NA</v>
      </c>
      <c r="K87" s="10" t="str">
        <f>VLOOKUP(DQ_Data_Master[[#This Row],[Article]],DQ_Data_Power[],6,FALSE)</f>
        <v>NA</v>
      </c>
      <c r="L87" s="10" t="str">
        <f>VLOOKUP(DQ_Data_Master[[#This Row],[Article]],DQ_Data_Age[],6,FALSE)</f>
        <v>NA</v>
      </c>
      <c r="M87" s="10" t="str">
        <f>VLOOKUP(DQ_Data_Master[[#This Row],[Article]],DQ_Data_Capacity[],6,FALSE)</f>
        <v>NA</v>
      </c>
      <c r="N87" s="10" t="str">
        <f>VLOOKUP(DQ_Data_Master[[#This Row],[Article]],DQ_Data_Coverage[],6,FALSE)</f>
        <v>NA</v>
      </c>
      <c r="O87" s="10" t="str">
        <f>VLOOKUP(DQ_Data_Master[[#This Row],[Article]],DQ_Data_Assembly[],6,FALSE)</f>
        <v>NA</v>
      </c>
      <c r="P87" s="10" t="str">
        <f>VLOOKUP(DQ_Data_Master[[#This Row],[Article]],DQ_Data_Washable[],6,FALSE)</f>
        <v>NA</v>
      </c>
      <c r="Q87" s="10" t="str">
        <f>VLOOKUP(DQ_Data_Master[[#This Row],[Article]],DQ_Data_ModelNumber[],6,FALSE)</f>
        <v>NA</v>
      </c>
    </row>
    <row r="88" spans="1:17" x14ac:dyDescent="0.25">
      <c r="A88" s="9" t="s">
        <v>695</v>
      </c>
      <c r="B88" s="9" t="s">
        <v>580</v>
      </c>
      <c r="C88" s="9" t="s">
        <v>581</v>
      </c>
      <c r="D88" s="10" t="s">
        <v>696</v>
      </c>
      <c r="E88" s="10" t="str">
        <f>VLOOKUP(DQ_Data_Master[[#This Row],[Article]],DQ_Data_WebDescription[],5,FALSE)</f>
        <v>Wilko Beer Bottle Metal Caps 50pk</v>
      </c>
      <c r="F88" s="10" t="str">
        <f>VLOOKUP(DQ_Data_Master[[#This Row],[Article]],DQ_Data_Brand[],6,FALSE)</f>
        <v>Wilko</v>
      </c>
      <c r="G88" s="15" t="str">
        <f>VLOOKUP(DQ_Data_Master[[#This Row],[Article]],DQ_Data_Size[],6,FALSE)</f>
        <v>NA</v>
      </c>
      <c r="H88" s="10" t="str">
        <f>VLOOKUP(DQ_Data_Master[[#This Row],[Article]],DQ_Data_Colour[],6,FALSE)</f>
        <v>NA</v>
      </c>
      <c r="I88" s="9" t="str">
        <f>VLOOKUP(DQ_Data_Master[[#This Row],[Article]],DQ_Data_PackQty[],6,FALSE)</f>
        <v>50</v>
      </c>
      <c r="J88" s="10" t="str">
        <f>VLOOKUP(DQ_Data_Master[[#This Row],[Article]],DQ_Data_Material[],6,FALSE)</f>
        <v>NA</v>
      </c>
      <c r="K88" s="10" t="str">
        <f>VLOOKUP(DQ_Data_Master[[#This Row],[Article]],DQ_Data_Power[],6,FALSE)</f>
        <v>NA</v>
      </c>
      <c r="L88" s="10" t="str">
        <f>VLOOKUP(DQ_Data_Master[[#This Row],[Article]],DQ_Data_Age[],6,FALSE)</f>
        <v>NA</v>
      </c>
      <c r="M88" s="10" t="str">
        <f>VLOOKUP(DQ_Data_Master[[#This Row],[Article]],DQ_Data_Capacity[],6,FALSE)</f>
        <v>NA</v>
      </c>
      <c r="N88" s="10" t="str">
        <f>VLOOKUP(DQ_Data_Master[[#This Row],[Article]],DQ_Data_Coverage[],6,FALSE)</f>
        <v>NA</v>
      </c>
      <c r="O88" s="10" t="str">
        <f>VLOOKUP(DQ_Data_Master[[#This Row],[Article]],DQ_Data_Assembly[],6,FALSE)</f>
        <v>NA</v>
      </c>
      <c r="P88" s="10" t="str">
        <f>VLOOKUP(DQ_Data_Master[[#This Row],[Article]],DQ_Data_Washable[],6,FALSE)</f>
        <v>NA</v>
      </c>
      <c r="Q88" s="10" t="str">
        <f>VLOOKUP(DQ_Data_Master[[#This Row],[Article]],DQ_Data_ModelNumber[],6,FALSE)</f>
        <v>NA</v>
      </c>
    </row>
    <row r="89" spans="1:17" x14ac:dyDescent="0.25">
      <c r="A89" s="9" t="s">
        <v>697</v>
      </c>
      <c r="B89" s="9" t="s">
        <v>580</v>
      </c>
      <c r="C89" s="9" t="s">
        <v>590</v>
      </c>
      <c r="D89" s="10" t="s">
        <v>696</v>
      </c>
      <c r="E89" s="10" t="str">
        <f>VLOOKUP(DQ_Data_Master[[#This Row],[Article]],DQ_Data_WebDescription[],5,FALSE)</f>
        <v>Kilner Bottle Lid 0.55L</v>
      </c>
      <c r="F89" s="10" t="str">
        <f>VLOOKUP(DQ_Data_Master[[#This Row],[Article]],DQ_Data_Brand[],6,FALSE)</f>
        <v>Kilner</v>
      </c>
      <c r="G89" s="15" t="str">
        <f>VLOOKUP(DQ_Data_Master[[#This Row],[Article]],DQ_Data_Size[],6,FALSE)</f>
        <v>0.55L</v>
      </c>
      <c r="H89" s="10" t="str">
        <f>VLOOKUP(DQ_Data_Master[[#This Row],[Article]],DQ_Data_Colour[],6,FALSE)</f>
        <v>NA</v>
      </c>
      <c r="I89" s="9" t="str">
        <f>VLOOKUP(DQ_Data_Master[[#This Row],[Article]],DQ_Data_PackQty[],6,FALSE)</f>
        <v>1</v>
      </c>
      <c r="J89" s="10" t="str">
        <f>VLOOKUP(DQ_Data_Master[[#This Row],[Article]],DQ_Data_Material[],6,FALSE)</f>
        <v>NA</v>
      </c>
      <c r="K89" s="10" t="str">
        <f>VLOOKUP(DQ_Data_Master[[#This Row],[Article]],DQ_Data_Power[],6,FALSE)</f>
        <v>NA</v>
      </c>
      <c r="L89" s="10" t="str">
        <f>VLOOKUP(DQ_Data_Master[[#This Row],[Article]],DQ_Data_Age[],6,FALSE)</f>
        <v>NA</v>
      </c>
      <c r="M89" s="10" t="str">
        <f>VLOOKUP(DQ_Data_Master[[#This Row],[Article]],DQ_Data_Capacity[],6,FALSE)</f>
        <v>NA</v>
      </c>
      <c r="N89" s="10" t="str">
        <f>VLOOKUP(DQ_Data_Master[[#This Row],[Article]],DQ_Data_Coverage[],6,FALSE)</f>
        <v>NA</v>
      </c>
      <c r="O89" s="10" t="str">
        <f>VLOOKUP(DQ_Data_Master[[#This Row],[Article]],DQ_Data_Assembly[],6,FALSE)</f>
        <v>NA</v>
      </c>
      <c r="P89" s="10" t="str">
        <f>VLOOKUP(DQ_Data_Master[[#This Row],[Article]],DQ_Data_Washable[],6,FALSE)</f>
        <v>NA</v>
      </c>
      <c r="Q89" s="10" t="str">
        <f>VLOOKUP(DQ_Data_Master[[#This Row],[Article]],DQ_Data_ModelNumber[],6,FALSE)</f>
        <v>NA</v>
      </c>
    </row>
    <row r="90" spans="1:17" x14ac:dyDescent="0.25">
      <c r="A90" s="9" t="s">
        <v>698</v>
      </c>
      <c r="B90" s="9" t="s">
        <v>580</v>
      </c>
      <c r="C90" s="9" t="s">
        <v>590</v>
      </c>
      <c r="D90" s="10" t="s">
        <v>696</v>
      </c>
      <c r="E90" s="10" t="str">
        <f>VLOOKUP(DQ_Data_Master[[#This Row],[Article]],DQ_Data_WebDescription[],5,FALSE)</f>
        <v>Kilner Bottle Airtight Clip Top Lid 1 Litre</v>
      </c>
      <c r="F90" s="10" t="str">
        <f>VLOOKUP(DQ_Data_Master[[#This Row],[Article]],DQ_Data_Brand[],6,FALSE)</f>
        <v>Kilner</v>
      </c>
      <c r="G90" s="15" t="str">
        <f>VLOOKUP(DQ_Data_Master[[#This Row],[Article]],DQ_Data_Size[],6,FALSE)</f>
        <v>1L</v>
      </c>
      <c r="H90" s="10" t="str">
        <f>VLOOKUP(DQ_Data_Master[[#This Row],[Article]],DQ_Data_Colour[],6,FALSE)</f>
        <v>NA</v>
      </c>
      <c r="I90" s="9" t="str">
        <f>VLOOKUP(DQ_Data_Master[[#This Row],[Article]],DQ_Data_PackQty[],6,FALSE)</f>
        <v>1</v>
      </c>
      <c r="J90" s="10" t="str">
        <f>VLOOKUP(DQ_Data_Master[[#This Row],[Article]],DQ_Data_Material[],6,FALSE)</f>
        <v>NA</v>
      </c>
      <c r="K90" s="10" t="str">
        <f>VLOOKUP(DQ_Data_Master[[#This Row],[Article]],DQ_Data_Power[],6,FALSE)</f>
        <v>NA</v>
      </c>
      <c r="L90" s="10" t="str">
        <f>VLOOKUP(DQ_Data_Master[[#This Row],[Article]],DQ_Data_Age[],6,FALSE)</f>
        <v>NA</v>
      </c>
      <c r="M90" s="10" t="str">
        <f>VLOOKUP(DQ_Data_Master[[#This Row],[Article]],DQ_Data_Capacity[],6,FALSE)</f>
        <v>NA</v>
      </c>
      <c r="N90" s="10" t="str">
        <f>VLOOKUP(DQ_Data_Master[[#This Row],[Article]],DQ_Data_Coverage[],6,FALSE)</f>
        <v>NA</v>
      </c>
      <c r="O90" s="10" t="str">
        <f>VLOOKUP(DQ_Data_Master[[#This Row],[Article]],DQ_Data_Assembly[],6,FALSE)</f>
        <v>NA</v>
      </c>
      <c r="P90" s="10" t="str">
        <f>VLOOKUP(DQ_Data_Master[[#This Row],[Article]],DQ_Data_Washable[],6,FALSE)</f>
        <v>NA</v>
      </c>
      <c r="Q90" s="10" t="str">
        <f>VLOOKUP(DQ_Data_Master[[#This Row],[Article]],DQ_Data_ModelNumber[],6,FALSE)</f>
        <v>NA</v>
      </c>
    </row>
    <row r="91" spans="1:17" x14ac:dyDescent="0.25">
      <c r="A91" s="9" t="s">
        <v>699</v>
      </c>
      <c r="B91" s="9" t="s">
        <v>580</v>
      </c>
      <c r="C91" s="9" t="s">
        <v>615</v>
      </c>
      <c r="D91" s="10" t="s">
        <v>696</v>
      </c>
      <c r="E91" s="10" t="str">
        <f>VLOOKUP(DQ_Data_Master[[#This Row],[Article]],DQ_Data_WebDescription[],5,FALSE)</f>
        <v>Wilko Clip Top Water Bottle With Chalk Heart</v>
      </c>
      <c r="F91" s="10" t="str">
        <f>VLOOKUP(DQ_Data_Master[[#This Row],[Article]],DQ_Data_Brand[],6,FALSE)</f>
        <v>Wilko</v>
      </c>
      <c r="G91" s="15" t="str">
        <f>VLOOKUP(DQ_Data_Master[[#This Row],[Article]],DQ_Data_Size[],6,FALSE)</f>
        <v>10 x 10 x 27.2cm</v>
      </c>
      <c r="H91" s="10" t="str">
        <f>VLOOKUP(DQ_Data_Master[[#This Row],[Article]],DQ_Data_Colour[],6,FALSE)</f>
        <v>Clear</v>
      </c>
      <c r="I91" s="9" t="str">
        <f>VLOOKUP(DQ_Data_Master[[#This Row],[Article]],DQ_Data_PackQty[],6,FALSE)</f>
        <v>1</v>
      </c>
      <c r="J91" s="10" t="str">
        <f>VLOOKUP(DQ_Data_Master[[#This Row],[Article]],DQ_Data_Material[],6,FALSE)</f>
        <v>NA</v>
      </c>
      <c r="K91" s="10" t="str">
        <f>VLOOKUP(DQ_Data_Master[[#This Row],[Article]],DQ_Data_Power[],6,FALSE)</f>
        <v>NA</v>
      </c>
      <c r="L91" s="10" t="str">
        <f>VLOOKUP(DQ_Data_Master[[#This Row],[Article]],DQ_Data_Age[],6,FALSE)</f>
        <v>NA</v>
      </c>
      <c r="M91" s="10" t="str">
        <f>VLOOKUP(DQ_Data_Master[[#This Row],[Article]],DQ_Data_Capacity[],6,FALSE)</f>
        <v>NA</v>
      </c>
      <c r="N91" s="10" t="str">
        <f>VLOOKUP(DQ_Data_Master[[#This Row],[Article]],DQ_Data_Coverage[],6,FALSE)</f>
        <v>NA</v>
      </c>
      <c r="O91" s="10" t="str">
        <f>VLOOKUP(DQ_Data_Master[[#This Row],[Article]],DQ_Data_Assembly[],6,FALSE)</f>
        <v>NA</v>
      </c>
      <c r="P91" s="10" t="str">
        <f>VLOOKUP(DQ_Data_Master[[#This Row],[Article]],DQ_Data_Washable[],6,FALSE)</f>
        <v>NA</v>
      </c>
      <c r="Q91" s="10" t="str">
        <f>VLOOKUP(DQ_Data_Master[[#This Row],[Article]],DQ_Data_ModelNumber[],6,FALSE)</f>
        <v>NA</v>
      </c>
    </row>
    <row r="92" spans="1:17" x14ac:dyDescent="0.25">
      <c r="A92" s="9" t="s">
        <v>700</v>
      </c>
      <c r="B92" s="9" t="s">
        <v>580</v>
      </c>
      <c r="C92" s="9" t="s">
        <v>581</v>
      </c>
      <c r="D92" s="10" t="s">
        <v>696</v>
      </c>
      <c r="E92" s="10" t="str">
        <f>VLOOKUP(DQ_Data_Master[[#This Row],[Article]],DQ_Data_WebDescription[],5,FALSE)</f>
        <v>Wilko Amber Beer Bottle 500ml Tray of 6</v>
      </c>
      <c r="F92" s="10" t="str">
        <f>VLOOKUP(DQ_Data_Master[[#This Row],[Article]],DQ_Data_Brand[],6,FALSE)</f>
        <v>Wilko</v>
      </c>
      <c r="G92" s="15" t="str">
        <f>VLOOKUP(DQ_Data_Master[[#This Row],[Article]],DQ_Data_Size[],6,FALSE)</f>
        <v>500ml</v>
      </c>
      <c r="H92" s="10" t="str">
        <f>VLOOKUP(DQ_Data_Master[[#This Row],[Article]],DQ_Data_Colour[],6,FALSE)</f>
        <v>NA</v>
      </c>
      <c r="I92" s="9" t="str">
        <f>VLOOKUP(DQ_Data_Master[[#This Row],[Article]],DQ_Data_PackQty[],6,FALSE)</f>
        <v>1</v>
      </c>
      <c r="J92" s="10" t="str">
        <f>VLOOKUP(DQ_Data_Master[[#This Row],[Article]],DQ_Data_Material[],6,FALSE)</f>
        <v>Glass</v>
      </c>
      <c r="K92" s="10" t="str">
        <f>VLOOKUP(DQ_Data_Master[[#This Row],[Article]],DQ_Data_Power[],6,FALSE)</f>
        <v>NA</v>
      </c>
      <c r="L92" s="10" t="str">
        <f>VLOOKUP(DQ_Data_Master[[#This Row],[Article]],DQ_Data_Age[],6,FALSE)</f>
        <v>NA</v>
      </c>
      <c r="M92" s="10" t="str">
        <f>VLOOKUP(DQ_Data_Master[[#This Row],[Article]],DQ_Data_Capacity[],6,FALSE)</f>
        <v>6x500ml</v>
      </c>
      <c r="N92" s="10" t="str">
        <f>VLOOKUP(DQ_Data_Master[[#This Row],[Article]],DQ_Data_Coverage[],6,FALSE)</f>
        <v>NA</v>
      </c>
      <c r="O92" s="10" t="str">
        <f>VLOOKUP(DQ_Data_Master[[#This Row],[Article]],DQ_Data_Assembly[],6,FALSE)</f>
        <v>No</v>
      </c>
      <c r="P92" s="10" t="str">
        <f>VLOOKUP(DQ_Data_Master[[#This Row],[Article]],DQ_Data_Washable[],6,FALSE)</f>
        <v>NA</v>
      </c>
      <c r="Q92" s="10" t="str">
        <f>VLOOKUP(DQ_Data_Master[[#This Row],[Article]],DQ_Data_ModelNumber[],6,FALSE)</f>
        <v>NA</v>
      </c>
    </row>
    <row r="93" spans="1:17" x14ac:dyDescent="0.25">
      <c r="A93" s="9" t="s">
        <v>701</v>
      </c>
      <c r="B93" s="9" t="s">
        <v>580</v>
      </c>
      <c r="C93" s="9" t="s">
        <v>581</v>
      </c>
      <c r="D93" s="10" t="s">
        <v>696</v>
      </c>
      <c r="E93" s="10" t="str">
        <f>VLOOKUP(DQ_Data_Master[[#This Row],[Article]],DQ_Data_WebDescription[],5,FALSE)</f>
        <v>Wilko Swing Top Bottles 500ml Tray of 6</v>
      </c>
      <c r="F93" s="10" t="str">
        <f>VLOOKUP(DQ_Data_Master[[#This Row],[Article]],DQ_Data_Brand[],6,FALSE)</f>
        <v>Wilko</v>
      </c>
      <c r="G93" s="15" t="str">
        <f>VLOOKUP(DQ_Data_Master[[#This Row],[Article]],DQ_Data_Size[],6,FALSE)</f>
        <v>500ml</v>
      </c>
      <c r="H93" s="10" t="str">
        <f>VLOOKUP(DQ_Data_Master[[#This Row],[Article]],DQ_Data_Colour[],6,FALSE)</f>
        <v>NA</v>
      </c>
      <c r="I93" s="9" t="str">
        <f>VLOOKUP(DQ_Data_Master[[#This Row],[Article]],DQ_Data_PackQty[],6,FALSE)</f>
        <v>6</v>
      </c>
      <c r="J93" s="10" t="str">
        <f>VLOOKUP(DQ_Data_Master[[#This Row],[Article]],DQ_Data_Material[],6,FALSE)</f>
        <v>NA</v>
      </c>
      <c r="K93" s="10" t="str">
        <f>VLOOKUP(DQ_Data_Master[[#This Row],[Article]],DQ_Data_Power[],6,FALSE)</f>
        <v>NA</v>
      </c>
      <c r="L93" s="10" t="str">
        <f>VLOOKUP(DQ_Data_Master[[#This Row],[Article]],DQ_Data_Age[],6,FALSE)</f>
        <v>NA</v>
      </c>
      <c r="M93" s="10" t="str">
        <f>VLOOKUP(DQ_Data_Master[[#This Row],[Article]],DQ_Data_Capacity[],6,FALSE)</f>
        <v>6x500ml</v>
      </c>
      <c r="N93" s="10" t="str">
        <f>VLOOKUP(DQ_Data_Master[[#This Row],[Article]],DQ_Data_Coverage[],6,FALSE)</f>
        <v>NA</v>
      </c>
      <c r="O93" s="10" t="str">
        <f>VLOOKUP(DQ_Data_Master[[#This Row],[Article]],DQ_Data_Assembly[],6,FALSE)</f>
        <v>NA</v>
      </c>
      <c r="P93" s="10" t="str">
        <f>VLOOKUP(DQ_Data_Master[[#This Row],[Article]],DQ_Data_Washable[],6,FALSE)</f>
        <v>NA</v>
      </c>
      <c r="Q93" s="10" t="str">
        <f>VLOOKUP(DQ_Data_Master[[#This Row],[Article]],DQ_Data_ModelNumber[],6,FALSE)</f>
        <v>NA</v>
      </c>
    </row>
    <row r="94" spans="1:17" x14ac:dyDescent="0.25">
      <c r="A94" s="9" t="s">
        <v>702</v>
      </c>
      <c r="B94" s="9" t="s">
        <v>580</v>
      </c>
      <c r="C94" s="9" t="s">
        <v>590</v>
      </c>
      <c r="D94" s="10" t="s">
        <v>696</v>
      </c>
      <c r="E94" s="10" t="str">
        <f>VLOOKUP(DQ_Data_Master[[#This Row],[Article]],DQ_Data_WebDescription[],5,FALSE)</f>
        <v>Kilner Bottle Lid 0.25L</v>
      </c>
      <c r="F94" s="10" t="str">
        <f>VLOOKUP(DQ_Data_Master[[#This Row],[Article]],DQ_Data_Brand[],6,FALSE)</f>
        <v>Kilner</v>
      </c>
      <c r="G94" s="15" t="str">
        <f>VLOOKUP(DQ_Data_Master[[#This Row],[Article]],DQ_Data_Size[],6,FALSE)</f>
        <v>0.25L</v>
      </c>
      <c r="H94" s="10" t="str">
        <f>VLOOKUP(DQ_Data_Master[[#This Row],[Article]],DQ_Data_Colour[],6,FALSE)</f>
        <v>NA</v>
      </c>
      <c r="I94" s="9" t="str">
        <f>VLOOKUP(DQ_Data_Master[[#This Row],[Article]],DQ_Data_PackQty[],6,FALSE)</f>
        <v>1</v>
      </c>
      <c r="J94" s="10" t="str">
        <f>VLOOKUP(DQ_Data_Master[[#This Row],[Article]],DQ_Data_Material[],6,FALSE)</f>
        <v>NA</v>
      </c>
      <c r="K94" s="10" t="str">
        <f>VLOOKUP(DQ_Data_Master[[#This Row],[Article]],DQ_Data_Power[],6,FALSE)</f>
        <v>NA</v>
      </c>
      <c r="L94" s="10" t="str">
        <f>VLOOKUP(DQ_Data_Master[[#This Row],[Article]],DQ_Data_Age[],6,FALSE)</f>
        <v>NA</v>
      </c>
      <c r="M94" s="10" t="str">
        <f>VLOOKUP(DQ_Data_Master[[#This Row],[Article]],DQ_Data_Capacity[],6,FALSE)</f>
        <v>NA</v>
      </c>
      <c r="N94" s="10" t="str">
        <f>VLOOKUP(DQ_Data_Master[[#This Row],[Article]],DQ_Data_Coverage[],6,FALSE)</f>
        <v>NA</v>
      </c>
      <c r="O94" s="10" t="str">
        <f>VLOOKUP(DQ_Data_Master[[#This Row],[Article]],DQ_Data_Assembly[],6,FALSE)</f>
        <v>NA</v>
      </c>
      <c r="P94" s="10" t="str">
        <f>VLOOKUP(DQ_Data_Master[[#This Row],[Article]],DQ_Data_Washable[],6,FALSE)</f>
        <v>NA</v>
      </c>
      <c r="Q94" s="10" t="str">
        <f>VLOOKUP(DQ_Data_Master[[#This Row],[Article]],DQ_Data_ModelNumber[],6,FALSE)</f>
        <v>NA</v>
      </c>
    </row>
    <row r="95" spans="1:17" x14ac:dyDescent="0.25">
      <c r="A95" s="9" t="s">
        <v>703</v>
      </c>
      <c r="B95" s="9" t="s">
        <v>580</v>
      </c>
      <c r="C95" s="9" t="s">
        <v>615</v>
      </c>
      <c r="D95" s="10" t="s">
        <v>696</v>
      </c>
      <c r="E95" s="10" t="str">
        <f>VLOOKUP(DQ_Data_Master[[#This Row],[Article]],DQ_Data_WebDescription[],5,FALSE)</f>
        <v>Wilko Glass Bottle with Wooden Lid</v>
      </c>
      <c r="F95" s="10" t="str">
        <f>VLOOKUP(DQ_Data_Master[[#This Row],[Article]],DQ_Data_Brand[],6,FALSE)</f>
        <v>Wilko</v>
      </c>
      <c r="G95" s="15" t="str">
        <f>VLOOKUP(DQ_Data_Master[[#This Row],[Article]],DQ_Data_Size[],6,FALSE)</f>
        <v>NA</v>
      </c>
      <c r="H95" s="10" t="str">
        <f>VLOOKUP(DQ_Data_Master[[#This Row],[Article]],DQ_Data_Colour[],6,FALSE)</f>
        <v>NA</v>
      </c>
      <c r="I95" s="9" t="str">
        <f>VLOOKUP(DQ_Data_Master[[#This Row],[Article]],DQ_Data_PackQty[],6,FALSE)</f>
        <v>1</v>
      </c>
      <c r="J95" s="10" t="str">
        <f>VLOOKUP(DQ_Data_Master[[#This Row],[Article]],DQ_Data_Material[],6,FALSE)</f>
        <v>NA</v>
      </c>
      <c r="K95" s="10" t="str">
        <f>VLOOKUP(DQ_Data_Master[[#This Row],[Article]],DQ_Data_Power[],6,FALSE)</f>
        <v>NA</v>
      </c>
      <c r="L95" s="10" t="str">
        <f>VLOOKUP(DQ_Data_Master[[#This Row],[Article]],DQ_Data_Age[],6,FALSE)</f>
        <v>NA</v>
      </c>
      <c r="M95" s="10" t="str">
        <f>VLOOKUP(DQ_Data_Master[[#This Row],[Article]],DQ_Data_Capacity[],6,FALSE)</f>
        <v>NA</v>
      </c>
      <c r="N95" s="10" t="str">
        <f>VLOOKUP(DQ_Data_Master[[#This Row],[Article]],DQ_Data_Coverage[],6,FALSE)</f>
        <v>NA</v>
      </c>
      <c r="O95" s="10" t="str">
        <f>VLOOKUP(DQ_Data_Master[[#This Row],[Article]],DQ_Data_Assembly[],6,FALSE)</f>
        <v>NA</v>
      </c>
      <c r="P95" s="10" t="str">
        <f>VLOOKUP(DQ_Data_Master[[#This Row],[Article]],DQ_Data_Washable[],6,FALSE)</f>
        <v>NA</v>
      </c>
      <c r="Q95" s="10" t="str">
        <f>VLOOKUP(DQ_Data_Master[[#This Row],[Article]],DQ_Data_ModelNumber[],6,FALSE)</f>
        <v>NA</v>
      </c>
    </row>
    <row r="96" spans="1:17" x14ac:dyDescent="0.25">
      <c r="A96" s="9" t="s">
        <v>704</v>
      </c>
      <c r="B96" s="9" t="s">
        <v>580</v>
      </c>
      <c r="C96" s="9" t="s">
        <v>705</v>
      </c>
      <c r="D96" s="10" t="s">
        <v>696</v>
      </c>
      <c r="E96" s="10" t="str">
        <f>VLOOKUP(DQ_Data_Master[[#This Row],[Article]],DQ_Data_WebDescription[],5,FALSE)</f>
        <v>Wilko Coloured Milk Bottle Set 6pcs</v>
      </c>
      <c r="F96" s="10" t="str">
        <f>VLOOKUP(DQ_Data_Master[[#This Row],[Article]],DQ_Data_Brand[],6,FALSE)</f>
        <v>Wilko</v>
      </c>
      <c r="G96" s="15" t="str">
        <f>VLOOKUP(DQ_Data_Master[[#This Row],[Article]],DQ_Data_Size[],6,FALSE)</f>
        <v>NA</v>
      </c>
      <c r="H96" s="10" t="str">
        <f>VLOOKUP(DQ_Data_Master[[#This Row],[Article]],DQ_Data_Colour[],6,FALSE)</f>
        <v>Multi</v>
      </c>
      <c r="I96" s="9" t="str">
        <f>VLOOKUP(DQ_Data_Master[[#This Row],[Article]],DQ_Data_PackQty[],6,FALSE)</f>
        <v>6</v>
      </c>
      <c r="J96" s="10" t="str">
        <f>VLOOKUP(DQ_Data_Master[[#This Row],[Article]],DQ_Data_Material[],6,FALSE)</f>
        <v>NA</v>
      </c>
      <c r="K96" s="10" t="str">
        <f>VLOOKUP(DQ_Data_Master[[#This Row],[Article]],DQ_Data_Power[],6,FALSE)</f>
        <v>NA</v>
      </c>
      <c r="L96" s="10" t="str">
        <f>VLOOKUP(DQ_Data_Master[[#This Row],[Article]],DQ_Data_Age[],6,FALSE)</f>
        <v>NA</v>
      </c>
      <c r="M96" s="10" t="str">
        <f>VLOOKUP(DQ_Data_Master[[#This Row],[Article]],DQ_Data_Capacity[],6,FALSE)</f>
        <v>NA</v>
      </c>
      <c r="N96" s="10" t="str">
        <f>VLOOKUP(DQ_Data_Master[[#This Row],[Article]],DQ_Data_Coverage[],6,FALSE)</f>
        <v>NA</v>
      </c>
      <c r="O96" s="10" t="str">
        <f>VLOOKUP(DQ_Data_Master[[#This Row],[Article]],DQ_Data_Assembly[],6,FALSE)</f>
        <v>NA</v>
      </c>
      <c r="P96" s="10" t="str">
        <f>VLOOKUP(DQ_Data_Master[[#This Row],[Article]],DQ_Data_Washable[],6,FALSE)</f>
        <v>NA</v>
      </c>
      <c r="Q96" s="10" t="str">
        <f>VLOOKUP(DQ_Data_Master[[#This Row],[Article]],DQ_Data_ModelNumber[],6,FALSE)</f>
        <v>NA</v>
      </c>
    </row>
    <row r="97" spans="1:17" x14ac:dyDescent="0.25">
      <c r="A97" s="9" t="s">
        <v>706</v>
      </c>
      <c r="B97" s="9" t="s">
        <v>580</v>
      </c>
      <c r="C97" s="9" t="s">
        <v>705</v>
      </c>
      <c r="D97" s="10" t="s">
        <v>696</v>
      </c>
      <c r="E97" s="10" t="str">
        <f>VLOOKUP(DQ_Data_Master[[#This Row],[Article]],DQ_Data_WebDescription[],5,FALSE)</f>
        <v>Wilko Milk Bottle Set 6pcs</v>
      </c>
      <c r="F97" s="10" t="str">
        <f>VLOOKUP(DQ_Data_Master[[#This Row],[Article]],DQ_Data_Brand[],6,FALSE)</f>
        <v>Wilko</v>
      </c>
      <c r="G97" s="15" t="str">
        <f>VLOOKUP(DQ_Data_Master[[#This Row],[Article]],DQ_Data_Size[],6,FALSE)</f>
        <v>NA</v>
      </c>
      <c r="H97" s="10" t="str">
        <f>VLOOKUP(DQ_Data_Master[[#This Row],[Article]],DQ_Data_Colour[],6,FALSE)</f>
        <v>NA</v>
      </c>
      <c r="I97" s="9" t="str">
        <f>VLOOKUP(DQ_Data_Master[[#This Row],[Article]],DQ_Data_PackQty[],6,FALSE)</f>
        <v>NA</v>
      </c>
      <c r="J97" s="10" t="str">
        <f>VLOOKUP(DQ_Data_Master[[#This Row],[Article]],DQ_Data_Material[],6,FALSE)</f>
        <v>NA</v>
      </c>
      <c r="K97" s="10" t="str">
        <f>VLOOKUP(DQ_Data_Master[[#This Row],[Article]],DQ_Data_Power[],6,FALSE)</f>
        <v>NA</v>
      </c>
      <c r="L97" s="10" t="str">
        <f>VLOOKUP(DQ_Data_Master[[#This Row],[Article]],DQ_Data_Age[],6,FALSE)</f>
        <v>NA</v>
      </c>
      <c r="M97" s="10" t="str">
        <f>VLOOKUP(DQ_Data_Master[[#This Row],[Article]],DQ_Data_Capacity[],6,FALSE)</f>
        <v>NA</v>
      </c>
      <c r="N97" s="10" t="str">
        <f>VLOOKUP(DQ_Data_Master[[#This Row],[Article]],DQ_Data_Coverage[],6,FALSE)</f>
        <v>NA</v>
      </c>
      <c r="O97" s="10" t="str">
        <f>VLOOKUP(DQ_Data_Master[[#This Row],[Article]],DQ_Data_Assembly[],6,FALSE)</f>
        <v>NA</v>
      </c>
      <c r="P97" s="10" t="str">
        <f>VLOOKUP(DQ_Data_Master[[#This Row],[Article]],DQ_Data_Washable[],6,FALSE)</f>
        <v>NA</v>
      </c>
      <c r="Q97" s="10" t="str">
        <f>VLOOKUP(DQ_Data_Master[[#This Row],[Article]],DQ_Data_ModelNumber[],6,FALSE)</f>
        <v>NA</v>
      </c>
    </row>
    <row r="98" spans="1:17" x14ac:dyDescent="0.25">
      <c r="A98" s="9" t="s">
        <v>707</v>
      </c>
      <c r="B98" s="9" t="s">
        <v>580</v>
      </c>
      <c r="C98" s="9" t="s">
        <v>708</v>
      </c>
      <c r="D98" s="10" t="s">
        <v>696</v>
      </c>
      <c r="E98" s="10" t="str">
        <f>VLOOKUP(DQ_Data_Master[[#This Row],[Article]],DQ_Data_WebDescription[],5,FALSE)</f>
        <v>Wilko Beaker 400ml</v>
      </c>
      <c r="F98" s="10" t="str">
        <f>VLOOKUP(DQ_Data_Master[[#This Row],[Article]],DQ_Data_Brand[],6,FALSE)</f>
        <v>Wilko</v>
      </c>
      <c r="G98" s="15" t="str">
        <f>VLOOKUP(DQ_Data_Master[[#This Row],[Article]],DQ_Data_Size[],6,FALSE)</f>
        <v>400ml</v>
      </c>
      <c r="H98" s="10" t="str">
        <f>VLOOKUP(DQ_Data_Master[[#This Row],[Article]],DQ_Data_Colour[],6,FALSE)</f>
        <v>Clear</v>
      </c>
      <c r="I98" s="9" t="str">
        <f>VLOOKUP(DQ_Data_Master[[#This Row],[Article]],DQ_Data_PackQty[],6,FALSE)</f>
        <v>1</v>
      </c>
      <c r="J98" s="10" t="str">
        <f>VLOOKUP(DQ_Data_Master[[#This Row],[Article]],DQ_Data_Material[],6,FALSE)</f>
        <v>NA</v>
      </c>
      <c r="K98" s="10" t="str">
        <f>VLOOKUP(DQ_Data_Master[[#This Row],[Article]],DQ_Data_Power[],6,FALSE)</f>
        <v>NA</v>
      </c>
      <c r="L98" s="10" t="str">
        <f>VLOOKUP(DQ_Data_Master[[#This Row],[Article]],DQ_Data_Age[],6,FALSE)</f>
        <v>NA</v>
      </c>
      <c r="M98" s="10" t="str">
        <f>VLOOKUP(DQ_Data_Master[[#This Row],[Article]],DQ_Data_Capacity[],6,FALSE)</f>
        <v>400</v>
      </c>
      <c r="N98" s="10" t="str">
        <f>VLOOKUP(DQ_Data_Master[[#This Row],[Article]],DQ_Data_Coverage[],6,FALSE)</f>
        <v>NA</v>
      </c>
      <c r="O98" s="10" t="str">
        <f>VLOOKUP(DQ_Data_Master[[#This Row],[Article]],DQ_Data_Assembly[],6,FALSE)</f>
        <v>NA</v>
      </c>
      <c r="P98" s="10" t="str">
        <f>VLOOKUP(DQ_Data_Master[[#This Row],[Article]],DQ_Data_Washable[],6,FALSE)</f>
        <v>NA</v>
      </c>
      <c r="Q98" s="10" t="str">
        <f>VLOOKUP(DQ_Data_Master[[#This Row],[Article]],DQ_Data_ModelNumber[],6,FALSE)</f>
        <v>NA</v>
      </c>
    </row>
    <row r="99" spans="1:17" x14ac:dyDescent="0.25">
      <c r="A99" s="9" t="s">
        <v>709</v>
      </c>
      <c r="B99" s="9" t="s">
        <v>580</v>
      </c>
      <c r="C99" s="9" t="s">
        <v>590</v>
      </c>
      <c r="D99" s="10" t="s">
        <v>696</v>
      </c>
      <c r="E99" s="10" t="str">
        <f>VLOOKUP(DQ_Data_Master[[#This Row],[Article]],DQ_Data_WebDescription[],5,FALSE)</f>
        <v>Kilner Twist Top Bottle 250ml</v>
      </c>
      <c r="F99" s="10" t="str">
        <f>VLOOKUP(DQ_Data_Master[[#This Row],[Article]],DQ_Data_Brand[],6,FALSE)</f>
        <v>Kilner</v>
      </c>
      <c r="G99" s="15" t="str">
        <f>VLOOKUP(DQ_Data_Master[[#This Row],[Article]],DQ_Data_Size[],6,FALSE)</f>
        <v>250ml</v>
      </c>
      <c r="H99" s="10" t="str">
        <f>VLOOKUP(DQ_Data_Master[[#This Row],[Article]],DQ_Data_Colour[],6,FALSE)</f>
        <v>NA</v>
      </c>
      <c r="I99" s="9" t="str">
        <f>VLOOKUP(DQ_Data_Master[[#This Row],[Article]],DQ_Data_PackQty[],6,FALSE)</f>
        <v>1</v>
      </c>
      <c r="J99" s="10" t="str">
        <f>VLOOKUP(DQ_Data_Master[[#This Row],[Article]],DQ_Data_Material[],6,FALSE)</f>
        <v>NA</v>
      </c>
      <c r="K99" s="10" t="str">
        <f>VLOOKUP(DQ_Data_Master[[#This Row],[Article]],DQ_Data_Power[],6,FALSE)</f>
        <v>NA</v>
      </c>
      <c r="L99" s="10" t="str">
        <f>VLOOKUP(DQ_Data_Master[[#This Row],[Article]],DQ_Data_Age[],6,FALSE)</f>
        <v>NA</v>
      </c>
      <c r="M99" s="10" t="str">
        <f>VLOOKUP(DQ_Data_Master[[#This Row],[Article]],DQ_Data_Capacity[],6,FALSE)</f>
        <v>NA</v>
      </c>
      <c r="N99" s="10" t="str">
        <f>VLOOKUP(DQ_Data_Master[[#This Row],[Article]],DQ_Data_Coverage[],6,FALSE)</f>
        <v>NA</v>
      </c>
      <c r="O99" s="10" t="str">
        <f>VLOOKUP(DQ_Data_Master[[#This Row],[Article]],DQ_Data_Assembly[],6,FALSE)</f>
        <v>NA</v>
      </c>
      <c r="P99" s="10" t="str">
        <f>VLOOKUP(DQ_Data_Master[[#This Row],[Article]],DQ_Data_Washable[],6,FALSE)</f>
        <v>NA</v>
      </c>
      <c r="Q99" s="10" t="str">
        <f>VLOOKUP(DQ_Data_Master[[#This Row],[Article]],DQ_Data_ModelNumber[],6,FALSE)</f>
        <v>NA</v>
      </c>
    </row>
    <row r="100" spans="1:17" x14ac:dyDescent="0.25">
      <c r="A100" s="9" t="s">
        <v>710</v>
      </c>
      <c r="B100" s="9" t="s">
        <v>580</v>
      </c>
      <c r="C100" s="9" t="s">
        <v>581</v>
      </c>
      <c r="D100" s="10" t="s">
        <v>696</v>
      </c>
      <c r="E100" s="10" t="str">
        <f>VLOOKUP(DQ_Data_Master[[#This Row],[Article]],DQ_Data_WebDescription[],5,FALSE)</f>
        <v>Wilko Wine Bottles Green  6pk</v>
      </c>
      <c r="F100" s="10" t="str">
        <f>VLOOKUP(DQ_Data_Master[[#This Row],[Article]],DQ_Data_Brand[],6,FALSE)</f>
        <v>Wilko</v>
      </c>
      <c r="G100" s="15" t="str">
        <f>VLOOKUP(DQ_Data_Master[[#This Row],[Article]],DQ_Data_Size[],6,FALSE)</f>
        <v>750ml</v>
      </c>
      <c r="H100" s="10" t="str">
        <f>VLOOKUP(DQ_Data_Master[[#This Row],[Article]],DQ_Data_Colour[],6,FALSE)</f>
        <v>NA</v>
      </c>
      <c r="I100" s="9" t="str">
        <f>VLOOKUP(DQ_Data_Master[[#This Row],[Article]],DQ_Data_PackQty[],6,FALSE)</f>
        <v>6</v>
      </c>
      <c r="J100" s="10" t="str">
        <f>VLOOKUP(DQ_Data_Master[[#This Row],[Article]],DQ_Data_Material[],6,FALSE)</f>
        <v>NA</v>
      </c>
      <c r="K100" s="10" t="str">
        <f>VLOOKUP(DQ_Data_Master[[#This Row],[Article]],DQ_Data_Power[],6,FALSE)</f>
        <v>NA</v>
      </c>
      <c r="L100" s="10" t="str">
        <f>VLOOKUP(DQ_Data_Master[[#This Row],[Article]],DQ_Data_Age[],6,FALSE)</f>
        <v>NA</v>
      </c>
      <c r="M100" s="10" t="str">
        <f>VLOOKUP(DQ_Data_Master[[#This Row],[Article]],DQ_Data_Capacity[],6,FALSE)</f>
        <v>NA</v>
      </c>
      <c r="N100" s="10" t="str">
        <f>VLOOKUP(DQ_Data_Master[[#This Row],[Article]],DQ_Data_Coverage[],6,FALSE)</f>
        <v>NA</v>
      </c>
      <c r="O100" s="10" t="str">
        <f>VLOOKUP(DQ_Data_Master[[#This Row],[Article]],DQ_Data_Assembly[],6,FALSE)</f>
        <v>NA</v>
      </c>
      <c r="P100" s="10" t="str">
        <f>VLOOKUP(DQ_Data_Master[[#This Row],[Article]],DQ_Data_Washable[],6,FALSE)</f>
        <v>NA</v>
      </c>
      <c r="Q100" s="10" t="str">
        <f>VLOOKUP(DQ_Data_Master[[#This Row],[Article]],DQ_Data_ModelNumber[],6,FALSE)</f>
        <v>NA</v>
      </c>
    </row>
    <row r="101" spans="1:17" x14ac:dyDescent="0.25">
      <c r="A101" s="9" t="s">
        <v>711</v>
      </c>
      <c r="B101" s="9" t="s">
        <v>580</v>
      </c>
      <c r="C101" s="9" t="s">
        <v>581</v>
      </c>
      <c r="D101" s="10" t="s">
        <v>696</v>
      </c>
      <c r="E101" s="10" t="str">
        <f>VLOOKUP(DQ_Data_Master[[#This Row],[Article]],DQ_Data_WebDescription[],5,FALSE)</f>
        <v>PET Bottles 500ml x 48</v>
      </c>
      <c r="F101" s="10" t="str">
        <f>VLOOKUP(DQ_Data_Master[[#This Row],[Article]],DQ_Data_Brand[],6,FALSE)</f>
        <v>Coopers</v>
      </c>
      <c r="G101" s="15" t="str">
        <f>VLOOKUP(DQ_Data_Master[[#This Row],[Article]],DQ_Data_Size[],6,FALSE)</f>
        <v>500ml</v>
      </c>
      <c r="H101" s="10" t="str">
        <f>VLOOKUP(DQ_Data_Master[[#This Row],[Article]],DQ_Data_Colour[],6,FALSE)</f>
        <v>NA</v>
      </c>
      <c r="I101" s="9" t="str">
        <f>VLOOKUP(DQ_Data_Master[[#This Row],[Article]],DQ_Data_PackQty[],6,FALSE)</f>
        <v>1</v>
      </c>
      <c r="J101" s="10" t="str">
        <f>VLOOKUP(DQ_Data_Master[[#This Row],[Article]],DQ_Data_Material[],6,FALSE)</f>
        <v>NA</v>
      </c>
      <c r="K101" s="10" t="str">
        <f>VLOOKUP(DQ_Data_Master[[#This Row],[Article]],DQ_Data_Power[],6,FALSE)</f>
        <v>NA</v>
      </c>
      <c r="L101" s="10" t="str">
        <f>VLOOKUP(DQ_Data_Master[[#This Row],[Article]],DQ_Data_Age[],6,FALSE)</f>
        <v>NA</v>
      </c>
      <c r="M101" s="10" t="str">
        <f>VLOOKUP(DQ_Data_Master[[#This Row],[Article]],DQ_Data_Capacity[],6,FALSE)</f>
        <v>500ml</v>
      </c>
      <c r="N101" s="10" t="str">
        <f>VLOOKUP(DQ_Data_Master[[#This Row],[Article]],DQ_Data_Coverage[],6,FALSE)</f>
        <v>NA</v>
      </c>
      <c r="O101" s="10" t="str">
        <f>VLOOKUP(DQ_Data_Master[[#This Row],[Article]],DQ_Data_Assembly[],6,FALSE)</f>
        <v>NA</v>
      </c>
      <c r="P101" s="10" t="str">
        <f>VLOOKUP(DQ_Data_Master[[#This Row],[Article]],DQ_Data_Washable[],6,FALSE)</f>
        <v>NA</v>
      </c>
      <c r="Q101" s="10" t="str">
        <f>VLOOKUP(DQ_Data_Master[[#This Row],[Article]],DQ_Data_ModelNumber[],6,FALSE)</f>
        <v>NA</v>
      </c>
    </row>
    <row r="102" spans="1:17" x14ac:dyDescent="0.25">
      <c r="A102" s="9" t="s">
        <v>712</v>
      </c>
      <c r="B102" s="9" t="s">
        <v>580</v>
      </c>
      <c r="C102" s="9" t="s">
        <v>581</v>
      </c>
      <c r="D102" s="10" t="s">
        <v>713</v>
      </c>
      <c r="E102" s="10" t="str">
        <f>VLOOKUP(DQ_Data_Master[[#This Row],[Article]],DQ_Data_WebDescription[],5,FALSE)</f>
        <v>Wilko Bottling Wand with Tap</v>
      </c>
      <c r="F102" s="10" t="str">
        <f>VLOOKUP(DQ_Data_Master[[#This Row],[Article]],DQ_Data_Brand[],6,FALSE)</f>
        <v>Wilko</v>
      </c>
      <c r="G102" s="15" t="str">
        <f>VLOOKUP(DQ_Data_Master[[#This Row],[Article]],DQ_Data_Size[],6,FALSE)</f>
        <v>NA</v>
      </c>
      <c r="H102" s="10" t="str">
        <f>VLOOKUP(DQ_Data_Master[[#This Row],[Article]],DQ_Data_Colour[],6,FALSE)</f>
        <v>NA</v>
      </c>
      <c r="I102" s="9" t="str">
        <f>VLOOKUP(DQ_Data_Master[[#This Row],[Article]],DQ_Data_PackQty[],6,FALSE)</f>
        <v>1</v>
      </c>
      <c r="J102" s="10" t="str">
        <f>VLOOKUP(DQ_Data_Master[[#This Row],[Article]],DQ_Data_Material[],6,FALSE)</f>
        <v>NA</v>
      </c>
      <c r="K102" s="10" t="str">
        <f>VLOOKUP(DQ_Data_Master[[#This Row],[Article]],DQ_Data_Power[],6,FALSE)</f>
        <v>NA</v>
      </c>
      <c r="L102" s="10" t="str">
        <f>VLOOKUP(DQ_Data_Master[[#This Row],[Article]],DQ_Data_Age[],6,FALSE)</f>
        <v>NA</v>
      </c>
      <c r="M102" s="10" t="str">
        <f>VLOOKUP(DQ_Data_Master[[#This Row],[Article]],DQ_Data_Capacity[],6,FALSE)</f>
        <v>NA</v>
      </c>
      <c r="N102" s="10" t="str">
        <f>VLOOKUP(DQ_Data_Master[[#This Row],[Article]],DQ_Data_Coverage[],6,FALSE)</f>
        <v>NA</v>
      </c>
      <c r="O102" s="10" t="str">
        <f>VLOOKUP(DQ_Data_Master[[#This Row],[Article]],DQ_Data_Assembly[],6,FALSE)</f>
        <v>NA</v>
      </c>
      <c r="P102" s="10" t="str">
        <f>VLOOKUP(DQ_Data_Master[[#This Row],[Article]],DQ_Data_Washable[],6,FALSE)</f>
        <v>NA</v>
      </c>
      <c r="Q102" s="10" t="str">
        <f>VLOOKUP(DQ_Data_Master[[#This Row],[Article]],DQ_Data_ModelNumber[],6,FALSE)</f>
        <v>NA</v>
      </c>
    </row>
    <row r="103" spans="1:17" x14ac:dyDescent="0.25">
      <c r="A103" s="9" t="s">
        <v>714</v>
      </c>
      <c r="B103" s="9" t="s">
        <v>580</v>
      </c>
      <c r="C103" s="9" t="s">
        <v>615</v>
      </c>
      <c r="D103" s="10" t="s">
        <v>715</v>
      </c>
      <c r="E103" s="10" t="str">
        <f>VLOOKUP(DQ_Data_Master[[#This Row],[Article]],DQ_Data_WebDescription[],5,FALSE)</f>
        <v>Wilko Flutter Bowl</v>
      </c>
      <c r="F103" s="10" t="str">
        <f>VLOOKUP(DQ_Data_Master[[#This Row],[Article]],DQ_Data_Brand[],6,FALSE)</f>
        <v>Wilko</v>
      </c>
      <c r="G103" s="15" t="str">
        <f>VLOOKUP(DQ_Data_Master[[#This Row],[Article]],DQ_Data_Size[],6,FALSE)</f>
        <v>NA</v>
      </c>
      <c r="H103" s="10" t="str">
        <f>VLOOKUP(DQ_Data_Master[[#This Row],[Article]],DQ_Data_Colour[],6,FALSE)</f>
        <v>Cream</v>
      </c>
      <c r="I103" s="9" t="str">
        <f>VLOOKUP(DQ_Data_Master[[#This Row],[Article]],DQ_Data_PackQty[],6,FALSE)</f>
        <v>1</v>
      </c>
      <c r="J103" s="10" t="str">
        <f>VLOOKUP(DQ_Data_Master[[#This Row],[Article]],DQ_Data_Material[],6,FALSE)</f>
        <v>NA</v>
      </c>
      <c r="K103" s="10" t="str">
        <f>VLOOKUP(DQ_Data_Master[[#This Row],[Article]],DQ_Data_Power[],6,FALSE)</f>
        <v>NA</v>
      </c>
      <c r="L103" s="10" t="str">
        <f>VLOOKUP(DQ_Data_Master[[#This Row],[Article]],DQ_Data_Age[],6,FALSE)</f>
        <v>NA</v>
      </c>
      <c r="M103" s="10" t="str">
        <f>VLOOKUP(DQ_Data_Master[[#This Row],[Article]],DQ_Data_Capacity[],6,FALSE)</f>
        <v>NA</v>
      </c>
      <c r="N103" s="10" t="str">
        <f>VLOOKUP(DQ_Data_Master[[#This Row],[Article]],DQ_Data_Coverage[],6,FALSE)</f>
        <v>NA</v>
      </c>
      <c r="O103" s="10" t="str">
        <f>VLOOKUP(DQ_Data_Master[[#This Row],[Article]],DQ_Data_Assembly[],6,FALSE)</f>
        <v>No</v>
      </c>
      <c r="P103" s="10" t="str">
        <f>VLOOKUP(DQ_Data_Master[[#This Row],[Article]],DQ_Data_Washable[],6,FALSE)</f>
        <v>NA</v>
      </c>
      <c r="Q103" s="10" t="str">
        <f>VLOOKUP(DQ_Data_Master[[#This Row],[Article]],DQ_Data_ModelNumber[],6,FALSE)</f>
        <v>NA</v>
      </c>
    </row>
    <row r="104" spans="1:17" x14ac:dyDescent="0.25">
      <c r="A104" s="9" t="s">
        <v>716</v>
      </c>
      <c r="B104" s="9" t="s">
        <v>580</v>
      </c>
      <c r="C104" s="9" t="s">
        <v>717</v>
      </c>
      <c r="D104" s="10" t="s">
        <v>718</v>
      </c>
      <c r="E104" s="10" t="str">
        <f>VLOOKUP(DQ_Data_Master[[#This Row],[Article]],DQ_Data_WebDescription[],5,FALSE)</f>
        <v>Wilko Colourplay Bowl Purple</v>
      </c>
      <c r="F104" s="10" t="str">
        <f>VLOOKUP(DQ_Data_Master[[#This Row],[Article]],DQ_Data_Brand[],6,FALSE)</f>
        <v>Wilko</v>
      </c>
      <c r="G104" s="15" t="str">
        <f>VLOOKUP(DQ_Data_Master[[#This Row],[Article]],DQ_Data_Size[],6,FALSE)</f>
        <v>9.5L</v>
      </c>
      <c r="H104" s="10" t="str">
        <f>VLOOKUP(DQ_Data_Master[[#This Row],[Article]],DQ_Data_Colour[],6,FALSE)</f>
        <v>Purple</v>
      </c>
      <c r="I104" s="9" t="str">
        <f>VLOOKUP(DQ_Data_Master[[#This Row],[Article]],DQ_Data_PackQty[],6,FALSE)</f>
        <v>NA</v>
      </c>
      <c r="J104" s="10" t="str">
        <f>VLOOKUP(DQ_Data_Master[[#This Row],[Article]],DQ_Data_Material[],6,FALSE)</f>
        <v>NA</v>
      </c>
      <c r="K104" s="10" t="str">
        <f>VLOOKUP(DQ_Data_Master[[#This Row],[Article]],DQ_Data_Power[],6,FALSE)</f>
        <v>NA</v>
      </c>
      <c r="L104" s="10" t="str">
        <f>VLOOKUP(DQ_Data_Master[[#This Row],[Article]],DQ_Data_Age[],6,FALSE)</f>
        <v>NA</v>
      </c>
      <c r="M104" s="10" t="str">
        <f>VLOOKUP(DQ_Data_Master[[#This Row],[Article]],DQ_Data_Capacity[],6,FALSE)</f>
        <v>NA</v>
      </c>
      <c r="N104" s="10" t="str">
        <f>VLOOKUP(DQ_Data_Master[[#This Row],[Article]],DQ_Data_Coverage[],6,FALSE)</f>
        <v>NA</v>
      </c>
      <c r="O104" s="10" t="str">
        <f>VLOOKUP(DQ_Data_Master[[#This Row],[Article]],DQ_Data_Assembly[],6,FALSE)</f>
        <v>NA</v>
      </c>
      <c r="P104" s="10" t="str">
        <f>VLOOKUP(DQ_Data_Master[[#This Row],[Article]],DQ_Data_Washable[],6,FALSE)</f>
        <v>NA</v>
      </c>
      <c r="Q104" s="10" t="str">
        <f>VLOOKUP(DQ_Data_Master[[#This Row],[Article]],DQ_Data_ModelNumber[],6,FALSE)</f>
        <v>NA</v>
      </c>
    </row>
    <row r="105" spans="1:17" x14ac:dyDescent="0.25">
      <c r="A105" s="9" t="s">
        <v>719</v>
      </c>
      <c r="B105" s="9" t="s">
        <v>580</v>
      </c>
      <c r="C105" s="9" t="s">
        <v>615</v>
      </c>
      <c r="D105" s="10" t="s">
        <v>718</v>
      </c>
      <c r="E105" s="10" t="str">
        <f>VLOOKUP(DQ_Data_Master[[#This Row],[Article]],DQ_Data_WebDescription[],5,FALSE)</f>
        <v>Wilko Bowl Colourplay Range Black 13.5cm</v>
      </c>
      <c r="F105" s="10" t="str">
        <f>VLOOKUP(DQ_Data_Master[[#This Row],[Article]],DQ_Data_Brand[],6,FALSE)</f>
        <v>Wilko</v>
      </c>
      <c r="G105" s="15" t="str">
        <f>VLOOKUP(DQ_Data_Master[[#This Row],[Article]],DQ_Data_Size[],6,FALSE)</f>
        <v>7.5cm x 13.7cm</v>
      </c>
      <c r="H105" s="10" t="str">
        <f>VLOOKUP(DQ_Data_Master[[#This Row],[Article]],DQ_Data_Colour[],6,FALSE)</f>
        <v>Black</v>
      </c>
      <c r="I105" s="9" t="str">
        <f>VLOOKUP(DQ_Data_Master[[#This Row],[Article]],DQ_Data_PackQty[],6,FALSE)</f>
        <v>1</v>
      </c>
      <c r="J105" s="10" t="str">
        <f>VLOOKUP(DQ_Data_Master[[#This Row],[Article]],DQ_Data_Material[],6,FALSE)</f>
        <v>NA</v>
      </c>
      <c r="K105" s="10" t="str">
        <f>VLOOKUP(DQ_Data_Master[[#This Row],[Article]],DQ_Data_Power[],6,FALSE)</f>
        <v>NA</v>
      </c>
      <c r="L105" s="10" t="str">
        <f>VLOOKUP(DQ_Data_Master[[#This Row],[Article]],DQ_Data_Age[],6,FALSE)</f>
        <v>NA</v>
      </c>
      <c r="M105" s="10" t="str">
        <f>VLOOKUP(DQ_Data_Master[[#This Row],[Article]],DQ_Data_Capacity[],6,FALSE)</f>
        <v>NA</v>
      </c>
      <c r="N105" s="10" t="str">
        <f>VLOOKUP(DQ_Data_Master[[#This Row],[Article]],DQ_Data_Coverage[],6,FALSE)</f>
        <v>NA</v>
      </c>
      <c r="O105" s="10" t="str">
        <f>VLOOKUP(DQ_Data_Master[[#This Row],[Article]],DQ_Data_Assembly[],6,FALSE)</f>
        <v>NA</v>
      </c>
      <c r="P105" s="10" t="str">
        <f>VLOOKUP(DQ_Data_Master[[#This Row],[Article]],DQ_Data_Washable[],6,FALSE)</f>
        <v>Dishwasher proof</v>
      </c>
      <c r="Q105" s="10" t="str">
        <f>VLOOKUP(DQ_Data_Master[[#This Row],[Article]],DQ_Data_ModelNumber[],6,FALSE)</f>
        <v>NA</v>
      </c>
    </row>
    <row r="106" spans="1:17" x14ac:dyDescent="0.25">
      <c r="A106" s="9" t="s">
        <v>720</v>
      </c>
      <c r="B106" s="9" t="s">
        <v>580</v>
      </c>
      <c r="C106" s="9" t="s">
        <v>717</v>
      </c>
      <c r="D106" s="10" t="s">
        <v>718</v>
      </c>
      <c r="E106" s="10" t="str">
        <f>VLOOKUP(DQ_Data_Master[[#This Row],[Article]],DQ_Data_WebDescription[],5,FALSE)</f>
        <v>Wilko Gloss Square Washing Up Bowl Black</v>
      </c>
      <c r="F106" s="10" t="str">
        <f>VLOOKUP(DQ_Data_Master[[#This Row],[Article]],DQ_Data_Brand[],6,FALSE)</f>
        <v>Wilko</v>
      </c>
      <c r="G106" s="15" t="str">
        <f>VLOOKUP(DQ_Data_Master[[#This Row],[Article]],DQ_Data_Size[],6,FALSE)</f>
        <v>NA</v>
      </c>
      <c r="H106" s="10" t="str">
        <f>VLOOKUP(DQ_Data_Master[[#This Row],[Article]],DQ_Data_Colour[],6,FALSE)</f>
        <v>Black</v>
      </c>
      <c r="I106" s="9" t="str">
        <f>VLOOKUP(DQ_Data_Master[[#This Row],[Article]],DQ_Data_PackQty[],6,FALSE)</f>
        <v>1</v>
      </c>
      <c r="J106" s="10" t="str">
        <f>VLOOKUP(DQ_Data_Master[[#This Row],[Article]],DQ_Data_Material[],6,FALSE)</f>
        <v>NA</v>
      </c>
      <c r="K106" s="10" t="str">
        <f>VLOOKUP(DQ_Data_Master[[#This Row],[Article]],DQ_Data_Power[],6,FALSE)</f>
        <v>NA</v>
      </c>
      <c r="L106" s="10" t="str">
        <f>VLOOKUP(DQ_Data_Master[[#This Row],[Article]],DQ_Data_Age[],6,FALSE)</f>
        <v>NA</v>
      </c>
      <c r="M106" s="10" t="str">
        <f>VLOOKUP(DQ_Data_Master[[#This Row],[Article]],DQ_Data_Capacity[],6,FALSE)</f>
        <v>NA</v>
      </c>
      <c r="N106" s="10" t="str">
        <f>VLOOKUP(DQ_Data_Master[[#This Row],[Article]],DQ_Data_Coverage[],6,FALSE)</f>
        <v>NA</v>
      </c>
      <c r="O106" s="10" t="str">
        <f>VLOOKUP(DQ_Data_Master[[#This Row],[Article]],DQ_Data_Assembly[],6,FALSE)</f>
        <v>NA</v>
      </c>
      <c r="P106" s="10" t="str">
        <f>VLOOKUP(DQ_Data_Master[[#This Row],[Article]],DQ_Data_Washable[],6,FALSE)</f>
        <v>NA</v>
      </c>
      <c r="Q106" s="10" t="str">
        <f>VLOOKUP(DQ_Data_Master[[#This Row],[Article]],DQ_Data_ModelNumber[],6,FALSE)</f>
        <v>NA</v>
      </c>
    </row>
    <row r="107" spans="1:17" x14ac:dyDescent="0.25">
      <c r="A107" s="9" t="s">
        <v>721</v>
      </c>
      <c r="B107" s="9" t="s">
        <v>580</v>
      </c>
      <c r="C107" s="9" t="s">
        <v>590</v>
      </c>
      <c r="D107" s="10" t="s">
        <v>718</v>
      </c>
      <c r="E107" s="10" t="str">
        <f>VLOOKUP(DQ_Data_Master[[#This Row],[Article]],DQ_Data_WebDescription[],5,FALSE)</f>
        <v>Wilko Big Mixing Bowl</v>
      </c>
      <c r="F107" s="10" t="str">
        <f>VLOOKUP(DQ_Data_Master[[#This Row],[Article]],DQ_Data_Brand[],6,FALSE)</f>
        <v>Wilko</v>
      </c>
      <c r="G107" s="15" t="str">
        <f>VLOOKUP(DQ_Data_Master[[#This Row],[Article]],DQ_Data_Size[],6,FALSE)</f>
        <v>NA</v>
      </c>
      <c r="H107" s="10" t="str">
        <f>VLOOKUP(DQ_Data_Master[[#This Row],[Article]],DQ_Data_Colour[],6,FALSE)</f>
        <v>Clear</v>
      </c>
      <c r="I107" s="9" t="str">
        <f>VLOOKUP(DQ_Data_Master[[#This Row],[Article]],DQ_Data_PackQty[],6,FALSE)</f>
        <v>1</v>
      </c>
      <c r="J107" s="10" t="str">
        <f>VLOOKUP(DQ_Data_Master[[#This Row],[Article]],DQ_Data_Material[],6,FALSE)</f>
        <v>NA</v>
      </c>
      <c r="K107" s="10" t="str">
        <f>VLOOKUP(DQ_Data_Master[[#This Row],[Article]],DQ_Data_Power[],6,FALSE)</f>
        <v>NA</v>
      </c>
      <c r="L107" s="10" t="str">
        <f>VLOOKUP(DQ_Data_Master[[#This Row],[Article]],DQ_Data_Age[],6,FALSE)</f>
        <v>NA</v>
      </c>
      <c r="M107" s="10" t="str">
        <f>VLOOKUP(DQ_Data_Master[[#This Row],[Article]],DQ_Data_Capacity[],6,FALSE)</f>
        <v>NA</v>
      </c>
      <c r="N107" s="10" t="str">
        <f>VLOOKUP(DQ_Data_Master[[#This Row],[Article]],DQ_Data_Coverage[],6,FALSE)</f>
        <v>NA</v>
      </c>
      <c r="O107" s="10" t="str">
        <f>VLOOKUP(DQ_Data_Master[[#This Row],[Article]],DQ_Data_Assembly[],6,FALSE)</f>
        <v>NA</v>
      </c>
      <c r="P107" s="10" t="str">
        <f>VLOOKUP(DQ_Data_Master[[#This Row],[Article]],DQ_Data_Washable[],6,FALSE)</f>
        <v>NA</v>
      </c>
      <c r="Q107" s="10" t="str">
        <f>VLOOKUP(DQ_Data_Master[[#This Row],[Article]],DQ_Data_ModelNumber[],6,FALSE)</f>
        <v>NA</v>
      </c>
    </row>
    <row r="108" spans="1:17" x14ac:dyDescent="0.25">
      <c r="A108" s="9" t="s">
        <v>722</v>
      </c>
      <c r="B108" s="9" t="s">
        <v>580</v>
      </c>
      <c r="C108" s="9" t="s">
        <v>615</v>
      </c>
      <c r="D108" s="10" t="s">
        <v>718</v>
      </c>
      <c r="E108" s="10" t="str">
        <f>VLOOKUP(DQ_Data_Master[[#This Row],[Article]],DQ_Data_WebDescription[],5,FALSE)</f>
        <v>Wilko Bowl Reactive Glazed Red</v>
      </c>
      <c r="F108" s="10" t="str">
        <f>VLOOKUP(DQ_Data_Master[[#This Row],[Article]],DQ_Data_Brand[],6,FALSE)</f>
        <v>Wilko</v>
      </c>
      <c r="G108" s="15" t="str">
        <f>VLOOKUP(DQ_Data_Master[[#This Row],[Article]],DQ_Data_Size[],6,FALSE)</f>
        <v>NA</v>
      </c>
      <c r="H108" s="10" t="str">
        <f>VLOOKUP(DQ_Data_Master[[#This Row],[Article]],DQ_Data_Colour[],6,FALSE)</f>
        <v>Red</v>
      </c>
      <c r="I108" s="9" t="str">
        <f>VLOOKUP(DQ_Data_Master[[#This Row],[Article]],DQ_Data_PackQty[],6,FALSE)</f>
        <v>NA</v>
      </c>
      <c r="J108" s="10" t="str">
        <f>VLOOKUP(DQ_Data_Master[[#This Row],[Article]],DQ_Data_Material[],6,FALSE)</f>
        <v>NA</v>
      </c>
      <c r="K108" s="10" t="str">
        <f>VLOOKUP(DQ_Data_Master[[#This Row],[Article]],DQ_Data_Power[],6,FALSE)</f>
        <v>NA</v>
      </c>
      <c r="L108" s="10" t="str">
        <f>VLOOKUP(DQ_Data_Master[[#This Row],[Article]],DQ_Data_Age[],6,FALSE)</f>
        <v>NA</v>
      </c>
      <c r="M108" s="10" t="str">
        <f>VLOOKUP(DQ_Data_Master[[#This Row],[Article]],DQ_Data_Capacity[],6,FALSE)</f>
        <v>NA</v>
      </c>
      <c r="N108" s="10" t="str">
        <f>VLOOKUP(DQ_Data_Master[[#This Row],[Article]],DQ_Data_Coverage[],6,FALSE)</f>
        <v>NA</v>
      </c>
      <c r="O108" s="10" t="str">
        <f>VLOOKUP(DQ_Data_Master[[#This Row],[Article]],DQ_Data_Assembly[],6,FALSE)</f>
        <v>NA</v>
      </c>
      <c r="P108" s="10" t="str">
        <f>VLOOKUP(DQ_Data_Master[[#This Row],[Article]],DQ_Data_Washable[],6,FALSE)</f>
        <v>NA</v>
      </c>
      <c r="Q108" s="10" t="str">
        <f>VLOOKUP(DQ_Data_Master[[#This Row],[Article]],DQ_Data_ModelNumber[],6,FALSE)</f>
        <v>NA</v>
      </c>
    </row>
    <row r="109" spans="1:17" x14ac:dyDescent="0.25">
      <c r="A109" s="9" t="s">
        <v>723</v>
      </c>
      <c r="B109" s="9" t="s">
        <v>580</v>
      </c>
      <c r="C109" s="9" t="s">
        <v>615</v>
      </c>
      <c r="D109" s="10" t="s">
        <v>718</v>
      </c>
      <c r="E109" s="10" t="str">
        <f>VLOOKUP(DQ_Data_Master[[#This Row],[Article]],DQ_Data_WebDescription[],5,FALSE)</f>
        <v>Wilko Functional  Cereal Bowl White 135mm</v>
      </c>
      <c r="F109" s="10" t="str">
        <f>VLOOKUP(DQ_Data_Master[[#This Row],[Article]],DQ_Data_Brand[],6,FALSE)</f>
        <v>Wilko Functional</v>
      </c>
      <c r="G109" s="15" t="str">
        <f>VLOOKUP(DQ_Data_Master[[#This Row],[Article]],DQ_Data_Size[],6,FALSE)</f>
        <v>135mm</v>
      </c>
      <c r="H109" s="10" t="str">
        <f>VLOOKUP(DQ_Data_Master[[#This Row],[Article]],DQ_Data_Colour[],6,FALSE)</f>
        <v>White</v>
      </c>
      <c r="I109" s="9" t="str">
        <f>VLOOKUP(DQ_Data_Master[[#This Row],[Article]],DQ_Data_PackQty[],6,FALSE)</f>
        <v>1</v>
      </c>
      <c r="J109" s="10" t="str">
        <f>VLOOKUP(DQ_Data_Master[[#This Row],[Article]],DQ_Data_Material[],6,FALSE)</f>
        <v>NA</v>
      </c>
      <c r="K109" s="10" t="str">
        <f>VLOOKUP(DQ_Data_Master[[#This Row],[Article]],DQ_Data_Power[],6,FALSE)</f>
        <v>NA</v>
      </c>
      <c r="L109" s="10" t="str">
        <f>VLOOKUP(DQ_Data_Master[[#This Row],[Article]],DQ_Data_Age[],6,FALSE)</f>
        <v>NA</v>
      </c>
      <c r="M109" s="10" t="str">
        <f>VLOOKUP(DQ_Data_Master[[#This Row],[Article]],DQ_Data_Capacity[],6,FALSE)</f>
        <v>NA</v>
      </c>
      <c r="N109" s="10" t="str">
        <f>VLOOKUP(DQ_Data_Master[[#This Row],[Article]],DQ_Data_Coverage[],6,FALSE)</f>
        <v>NA</v>
      </c>
      <c r="O109" s="10" t="str">
        <f>VLOOKUP(DQ_Data_Master[[#This Row],[Article]],DQ_Data_Assembly[],6,FALSE)</f>
        <v>NA</v>
      </c>
      <c r="P109" s="10" t="str">
        <f>VLOOKUP(DQ_Data_Master[[#This Row],[Article]],DQ_Data_Washable[],6,FALSE)</f>
        <v>NA</v>
      </c>
      <c r="Q109" s="10" t="str">
        <f>VLOOKUP(DQ_Data_Master[[#This Row],[Article]],DQ_Data_ModelNumber[],6,FALSE)</f>
        <v>NA</v>
      </c>
    </row>
    <row r="110" spans="1:17" x14ac:dyDescent="0.25">
      <c r="A110" s="9" t="s">
        <v>724</v>
      </c>
      <c r="B110" s="9" t="s">
        <v>580</v>
      </c>
      <c r="C110" s="9" t="s">
        <v>615</v>
      </c>
      <c r="D110" s="10" t="s">
        <v>718</v>
      </c>
      <c r="E110" s="10" t="str">
        <f>VLOOKUP(DQ_Data_Master[[#This Row],[Article]],DQ_Data_WebDescription[],5,FALSE)</f>
        <v>Wilko Bowl Colourplay Range Red and White</v>
      </c>
      <c r="F110" s="10" t="str">
        <f>VLOOKUP(DQ_Data_Master[[#This Row],[Article]],DQ_Data_Brand[],6,FALSE)</f>
        <v>Wilko</v>
      </c>
      <c r="G110" s="15" t="str">
        <f>VLOOKUP(DQ_Data_Master[[#This Row],[Article]],DQ_Data_Size[],6,FALSE)</f>
        <v>14cm</v>
      </c>
      <c r="H110" s="10" t="str">
        <f>VLOOKUP(DQ_Data_Master[[#This Row],[Article]],DQ_Data_Colour[],6,FALSE)</f>
        <v>Red</v>
      </c>
      <c r="I110" s="9" t="str">
        <f>VLOOKUP(DQ_Data_Master[[#This Row],[Article]],DQ_Data_PackQty[],6,FALSE)</f>
        <v>1</v>
      </c>
      <c r="J110" s="10" t="str">
        <f>VLOOKUP(DQ_Data_Master[[#This Row],[Article]],DQ_Data_Material[],6,FALSE)</f>
        <v>NA</v>
      </c>
      <c r="K110" s="10" t="str">
        <f>VLOOKUP(DQ_Data_Master[[#This Row],[Article]],DQ_Data_Power[],6,FALSE)</f>
        <v>NA</v>
      </c>
      <c r="L110" s="10" t="str">
        <f>VLOOKUP(DQ_Data_Master[[#This Row],[Article]],DQ_Data_Age[],6,FALSE)</f>
        <v>NA</v>
      </c>
      <c r="M110" s="10" t="str">
        <f>VLOOKUP(DQ_Data_Master[[#This Row],[Article]],DQ_Data_Capacity[],6,FALSE)</f>
        <v>NA</v>
      </c>
      <c r="N110" s="10" t="str">
        <f>VLOOKUP(DQ_Data_Master[[#This Row],[Article]],DQ_Data_Coverage[],6,FALSE)</f>
        <v>NA</v>
      </c>
      <c r="O110" s="10" t="str">
        <f>VLOOKUP(DQ_Data_Master[[#This Row],[Article]],DQ_Data_Assembly[],6,FALSE)</f>
        <v>NA</v>
      </c>
      <c r="P110" s="10" t="str">
        <f>VLOOKUP(DQ_Data_Master[[#This Row],[Article]],DQ_Data_Washable[],6,FALSE)</f>
        <v>Dishwasher proof</v>
      </c>
      <c r="Q110" s="10" t="str">
        <f>VLOOKUP(DQ_Data_Master[[#This Row],[Article]],DQ_Data_ModelNumber[],6,FALSE)</f>
        <v>NA</v>
      </c>
    </row>
    <row r="111" spans="1:17" x14ac:dyDescent="0.25">
      <c r="A111" s="9" t="s">
        <v>725</v>
      </c>
      <c r="B111" s="9" t="s">
        <v>580</v>
      </c>
      <c r="C111" s="9" t="s">
        <v>726</v>
      </c>
      <c r="D111" s="10" t="s">
        <v>718</v>
      </c>
      <c r="E111" s="10" t="str">
        <f>VLOOKUP(DQ_Data_Master[[#This Row],[Article]],DQ_Data_WebDescription[],5,FALSE)</f>
        <v>Pyrex Basin Clear 1L</v>
      </c>
      <c r="F111" s="10" t="str">
        <f>VLOOKUP(DQ_Data_Master[[#This Row],[Article]],DQ_Data_Brand[],6,FALSE)</f>
        <v>Pyrex</v>
      </c>
      <c r="G111" s="15" t="str">
        <f>VLOOKUP(DQ_Data_Master[[#This Row],[Article]],DQ_Data_Size[],6,FALSE)</f>
        <v>1L</v>
      </c>
      <c r="H111" s="10" t="str">
        <f>VLOOKUP(DQ_Data_Master[[#This Row],[Article]],DQ_Data_Colour[],6,FALSE)</f>
        <v>Clear</v>
      </c>
      <c r="I111" s="9" t="str">
        <f>VLOOKUP(DQ_Data_Master[[#This Row],[Article]],DQ_Data_PackQty[],6,FALSE)</f>
        <v>1</v>
      </c>
      <c r="J111" s="10" t="str">
        <f>VLOOKUP(DQ_Data_Master[[#This Row],[Article]],DQ_Data_Material[],6,FALSE)</f>
        <v>NA</v>
      </c>
      <c r="K111" s="10" t="str">
        <f>VLOOKUP(DQ_Data_Master[[#This Row],[Article]],DQ_Data_Power[],6,FALSE)</f>
        <v>NA</v>
      </c>
      <c r="L111" s="10" t="str">
        <f>VLOOKUP(DQ_Data_Master[[#This Row],[Article]],DQ_Data_Age[],6,FALSE)</f>
        <v>NA</v>
      </c>
      <c r="M111" s="10" t="str">
        <f>VLOOKUP(DQ_Data_Master[[#This Row],[Article]],DQ_Data_Capacity[],6,FALSE)</f>
        <v>NA</v>
      </c>
      <c r="N111" s="10" t="str">
        <f>VLOOKUP(DQ_Data_Master[[#This Row],[Article]],DQ_Data_Coverage[],6,FALSE)</f>
        <v>NA</v>
      </c>
      <c r="O111" s="10" t="str">
        <f>VLOOKUP(DQ_Data_Master[[#This Row],[Article]],DQ_Data_Assembly[],6,FALSE)</f>
        <v>NA</v>
      </c>
      <c r="P111" s="10" t="str">
        <f>VLOOKUP(DQ_Data_Master[[#This Row],[Article]],DQ_Data_Washable[],6,FALSE)</f>
        <v>NA</v>
      </c>
      <c r="Q111" s="10" t="str">
        <f>VLOOKUP(DQ_Data_Master[[#This Row],[Article]],DQ_Data_ModelNumber[],6,FALSE)</f>
        <v>NA</v>
      </c>
    </row>
    <row r="112" spans="1:17" x14ac:dyDescent="0.25">
      <c r="A112" s="9" t="s">
        <v>727</v>
      </c>
      <c r="B112" s="9" t="s">
        <v>580</v>
      </c>
      <c r="C112" s="9" t="s">
        <v>728</v>
      </c>
      <c r="D112" s="10" t="s">
        <v>718</v>
      </c>
      <c r="E112" s="10" t="str">
        <f>VLOOKUP(DQ_Data_Master[[#This Row],[Article]],DQ_Data_WebDescription[],5,FALSE)</f>
        <v>Wilko Collapsible Bowl</v>
      </c>
      <c r="F112" s="10" t="str">
        <f>VLOOKUP(DQ_Data_Master[[#This Row],[Article]],DQ_Data_Brand[],6,FALSE)</f>
        <v>Wilko</v>
      </c>
      <c r="G112" s="15" t="str">
        <f>VLOOKUP(DQ_Data_Master[[#This Row],[Article]],DQ_Data_Size[],6,FALSE)</f>
        <v>NA</v>
      </c>
      <c r="H112" s="10" t="str">
        <f>VLOOKUP(DQ_Data_Master[[#This Row],[Article]],DQ_Data_Colour[],6,FALSE)</f>
        <v>Blue</v>
      </c>
      <c r="I112" s="9" t="str">
        <f>VLOOKUP(DQ_Data_Master[[#This Row],[Article]],DQ_Data_PackQty[],6,FALSE)</f>
        <v>NA</v>
      </c>
      <c r="J112" s="10" t="str">
        <f>VLOOKUP(DQ_Data_Master[[#This Row],[Article]],DQ_Data_Material[],6,FALSE)</f>
        <v>NA</v>
      </c>
      <c r="K112" s="10" t="str">
        <f>VLOOKUP(DQ_Data_Master[[#This Row],[Article]],DQ_Data_Power[],6,FALSE)</f>
        <v>NA</v>
      </c>
      <c r="L112" s="10" t="str">
        <f>VLOOKUP(DQ_Data_Master[[#This Row],[Article]],DQ_Data_Age[],6,FALSE)</f>
        <v>NA</v>
      </c>
      <c r="M112" s="10" t="str">
        <f>VLOOKUP(DQ_Data_Master[[#This Row],[Article]],DQ_Data_Capacity[],6,FALSE)</f>
        <v>NA</v>
      </c>
      <c r="N112" s="10" t="str">
        <f>VLOOKUP(DQ_Data_Master[[#This Row],[Article]],DQ_Data_Coverage[],6,FALSE)</f>
        <v>NA</v>
      </c>
      <c r="O112" s="10" t="str">
        <f>VLOOKUP(DQ_Data_Master[[#This Row],[Article]],DQ_Data_Assembly[],6,FALSE)</f>
        <v>NA</v>
      </c>
      <c r="P112" s="10" t="str">
        <f>VLOOKUP(DQ_Data_Master[[#This Row],[Article]],DQ_Data_Washable[],6,FALSE)</f>
        <v>NA</v>
      </c>
      <c r="Q112" s="10" t="str">
        <f>VLOOKUP(DQ_Data_Master[[#This Row],[Article]],DQ_Data_ModelNumber[],6,FALSE)</f>
        <v>NA</v>
      </c>
    </row>
    <row r="113" spans="1:17" x14ac:dyDescent="0.25">
      <c r="A113" s="9" t="s">
        <v>729</v>
      </c>
      <c r="B113" s="9" t="s">
        <v>580</v>
      </c>
      <c r="C113" s="9" t="s">
        <v>615</v>
      </c>
      <c r="D113" s="10" t="s">
        <v>718</v>
      </c>
      <c r="E113" s="10" t="str">
        <f>VLOOKUP(DQ_Data_Master[[#This Row],[Article]],DQ_Data_WebDescription[],5,FALSE)</f>
        <v>Wilko Bowl Ceramic Heart Shaped Ceramic WhiteMedium</v>
      </c>
      <c r="F113" s="10" t="str">
        <f>VLOOKUP(DQ_Data_Master[[#This Row],[Article]],DQ_Data_Brand[],6,FALSE)</f>
        <v>Wilko</v>
      </c>
      <c r="G113" s="15" t="str">
        <f>VLOOKUP(DQ_Data_Master[[#This Row],[Article]],DQ_Data_Size[],6,FALSE)</f>
        <v>Medium</v>
      </c>
      <c r="H113" s="10" t="str">
        <f>VLOOKUP(DQ_Data_Master[[#This Row],[Article]],DQ_Data_Colour[],6,FALSE)</f>
        <v>White</v>
      </c>
      <c r="I113" s="9" t="str">
        <f>VLOOKUP(DQ_Data_Master[[#This Row],[Article]],DQ_Data_PackQty[],6,FALSE)</f>
        <v>1</v>
      </c>
      <c r="J113" s="10" t="str">
        <f>VLOOKUP(DQ_Data_Master[[#This Row],[Article]],DQ_Data_Material[],6,FALSE)</f>
        <v>NA</v>
      </c>
      <c r="K113" s="10" t="str">
        <f>VLOOKUP(DQ_Data_Master[[#This Row],[Article]],DQ_Data_Power[],6,FALSE)</f>
        <v>NA</v>
      </c>
      <c r="L113" s="10" t="str">
        <f>VLOOKUP(DQ_Data_Master[[#This Row],[Article]],DQ_Data_Age[],6,FALSE)</f>
        <v>NA</v>
      </c>
      <c r="M113" s="10" t="str">
        <f>VLOOKUP(DQ_Data_Master[[#This Row],[Article]],DQ_Data_Capacity[],6,FALSE)</f>
        <v>NA</v>
      </c>
      <c r="N113" s="10" t="str">
        <f>VLOOKUP(DQ_Data_Master[[#This Row],[Article]],DQ_Data_Coverage[],6,FALSE)</f>
        <v>NA</v>
      </c>
      <c r="O113" s="10" t="str">
        <f>VLOOKUP(DQ_Data_Master[[#This Row],[Article]],DQ_Data_Assembly[],6,FALSE)</f>
        <v>NA</v>
      </c>
      <c r="P113" s="10" t="str">
        <f>VLOOKUP(DQ_Data_Master[[#This Row],[Article]],DQ_Data_Washable[],6,FALSE)</f>
        <v>NA</v>
      </c>
      <c r="Q113" s="10" t="str">
        <f>VLOOKUP(DQ_Data_Master[[#This Row],[Article]],DQ_Data_ModelNumber[],6,FALSE)</f>
        <v>NA</v>
      </c>
    </row>
    <row r="114" spans="1:17" x14ac:dyDescent="0.25">
      <c r="A114" s="9" t="s">
        <v>730</v>
      </c>
      <c r="B114" s="9" t="s">
        <v>580</v>
      </c>
      <c r="C114" s="9" t="s">
        <v>590</v>
      </c>
      <c r="D114" s="10" t="s">
        <v>718</v>
      </c>
      <c r="E114" s="10" t="str">
        <f>VLOOKUP(DQ_Data_Master[[#This Row],[Article]],DQ_Data_WebDescription[],5,FALSE)</f>
        <v>Wilko Mixing Bowl Polypropylene Large</v>
      </c>
      <c r="F114" s="10" t="str">
        <f>VLOOKUP(DQ_Data_Master[[#This Row],[Article]],DQ_Data_Brand[],6,FALSE)</f>
        <v>Wilko Functional</v>
      </c>
      <c r="G114" s="15" t="str">
        <f>VLOOKUP(DQ_Data_Master[[#This Row],[Article]],DQ_Data_Size[],6,FALSE)</f>
        <v>Large</v>
      </c>
      <c r="H114" s="10" t="str">
        <f>VLOOKUP(DQ_Data_Master[[#This Row],[Article]],DQ_Data_Colour[],6,FALSE)</f>
        <v>Clear</v>
      </c>
      <c r="I114" s="9" t="str">
        <f>VLOOKUP(DQ_Data_Master[[#This Row],[Article]],DQ_Data_PackQty[],6,FALSE)</f>
        <v>1</v>
      </c>
      <c r="J114" s="10" t="str">
        <f>VLOOKUP(DQ_Data_Master[[#This Row],[Article]],DQ_Data_Material[],6,FALSE)</f>
        <v>NA</v>
      </c>
      <c r="K114" s="10" t="str">
        <f>VLOOKUP(DQ_Data_Master[[#This Row],[Article]],DQ_Data_Power[],6,FALSE)</f>
        <v>NA</v>
      </c>
      <c r="L114" s="10" t="str">
        <f>VLOOKUP(DQ_Data_Master[[#This Row],[Article]],DQ_Data_Age[],6,FALSE)</f>
        <v>NA</v>
      </c>
      <c r="M114" s="10" t="str">
        <f>VLOOKUP(DQ_Data_Master[[#This Row],[Article]],DQ_Data_Capacity[],6,FALSE)</f>
        <v>NA</v>
      </c>
      <c r="N114" s="10" t="str">
        <f>VLOOKUP(DQ_Data_Master[[#This Row],[Article]],DQ_Data_Coverage[],6,FALSE)</f>
        <v>NA</v>
      </c>
      <c r="O114" s="10" t="str">
        <f>VLOOKUP(DQ_Data_Master[[#This Row],[Article]],DQ_Data_Assembly[],6,FALSE)</f>
        <v>NA</v>
      </c>
      <c r="P114" s="10" t="str">
        <f>VLOOKUP(DQ_Data_Master[[#This Row],[Article]],DQ_Data_Washable[],6,FALSE)</f>
        <v>NA</v>
      </c>
      <c r="Q114" s="10" t="str">
        <f>VLOOKUP(DQ_Data_Master[[#This Row],[Article]],DQ_Data_ModelNumber[],6,FALSE)</f>
        <v>NA</v>
      </c>
    </row>
    <row r="115" spans="1:17" x14ac:dyDescent="0.25">
      <c r="A115" s="9" t="s">
        <v>731</v>
      </c>
      <c r="B115" s="9" t="s">
        <v>580</v>
      </c>
      <c r="C115" s="9" t="s">
        <v>590</v>
      </c>
      <c r="D115" s="10" t="s">
        <v>718</v>
      </c>
      <c r="E115" s="10" t="str">
        <f>VLOOKUP(DQ_Data_Master[[#This Row],[Article]],DQ_Data_WebDescription[],5,FALSE)</f>
        <v>Wilko Mixing Bowl Polypropylene Medium Clear</v>
      </c>
      <c r="F115" s="10" t="str">
        <f>VLOOKUP(DQ_Data_Master[[#This Row],[Article]],DQ_Data_Brand[],6,FALSE)</f>
        <v>Wilko Functional</v>
      </c>
      <c r="G115" s="15" t="str">
        <f>VLOOKUP(DQ_Data_Master[[#This Row],[Article]],DQ_Data_Size[],6,FALSE)</f>
        <v>Medium</v>
      </c>
      <c r="H115" s="10" t="str">
        <f>VLOOKUP(DQ_Data_Master[[#This Row],[Article]],DQ_Data_Colour[],6,FALSE)</f>
        <v>Clear</v>
      </c>
      <c r="I115" s="9" t="str">
        <f>VLOOKUP(DQ_Data_Master[[#This Row],[Article]],DQ_Data_PackQty[],6,FALSE)</f>
        <v>1</v>
      </c>
      <c r="J115" s="10" t="str">
        <f>VLOOKUP(DQ_Data_Master[[#This Row],[Article]],DQ_Data_Material[],6,FALSE)</f>
        <v>NA</v>
      </c>
      <c r="K115" s="10" t="str">
        <f>VLOOKUP(DQ_Data_Master[[#This Row],[Article]],DQ_Data_Power[],6,FALSE)</f>
        <v>NA</v>
      </c>
      <c r="L115" s="10" t="str">
        <f>VLOOKUP(DQ_Data_Master[[#This Row],[Article]],DQ_Data_Age[],6,FALSE)</f>
        <v>NA</v>
      </c>
      <c r="M115" s="10" t="str">
        <f>VLOOKUP(DQ_Data_Master[[#This Row],[Article]],DQ_Data_Capacity[],6,FALSE)</f>
        <v>NA</v>
      </c>
      <c r="N115" s="10" t="str">
        <f>VLOOKUP(DQ_Data_Master[[#This Row],[Article]],DQ_Data_Coverage[],6,FALSE)</f>
        <v>NA</v>
      </c>
      <c r="O115" s="10" t="str">
        <f>VLOOKUP(DQ_Data_Master[[#This Row],[Article]],DQ_Data_Assembly[],6,FALSE)</f>
        <v>NA</v>
      </c>
      <c r="P115" s="10" t="str">
        <f>VLOOKUP(DQ_Data_Master[[#This Row],[Article]],DQ_Data_Washable[],6,FALSE)</f>
        <v>NA</v>
      </c>
      <c r="Q115" s="10" t="str">
        <f>VLOOKUP(DQ_Data_Master[[#This Row],[Article]],DQ_Data_ModelNumber[],6,FALSE)</f>
        <v>NA</v>
      </c>
    </row>
    <row r="116" spans="1:17" x14ac:dyDescent="0.25">
      <c r="A116" s="9" t="s">
        <v>732</v>
      </c>
      <c r="B116" s="9" t="s">
        <v>580</v>
      </c>
      <c r="C116" s="9" t="s">
        <v>615</v>
      </c>
      <c r="D116" s="10" t="s">
        <v>718</v>
      </c>
      <c r="E116" s="10" t="str">
        <f>VLOOKUP(DQ_Data_Master[[#This Row],[Article]],DQ_Data_WebDescription[],5,FALSE)</f>
        <v>Wilko Bowl Reactive Glazed Taupe</v>
      </c>
      <c r="F116" s="10" t="str">
        <f>VLOOKUP(DQ_Data_Master[[#This Row],[Article]],DQ_Data_Brand[],6,FALSE)</f>
        <v>Wilko</v>
      </c>
      <c r="G116" s="15" t="str">
        <f>VLOOKUP(DQ_Data_Master[[#This Row],[Article]],DQ_Data_Size[],6,FALSE)</f>
        <v>18cm</v>
      </c>
      <c r="H116" s="10" t="str">
        <f>VLOOKUP(DQ_Data_Master[[#This Row],[Article]],DQ_Data_Colour[],6,FALSE)</f>
        <v>Brown</v>
      </c>
      <c r="I116" s="9" t="str">
        <f>VLOOKUP(DQ_Data_Master[[#This Row],[Article]],DQ_Data_PackQty[],6,FALSE)</f>
        <v>1</v>
      </c>
      <c r="J116" s="10" t="str">
        <f>VLOOKUP(DQ_Data_Master[[#This Row],[Article]],DQ_Data_Material[],6,FALSE)</f>
        <v>NA</v>
      </c>
      <c r="K116" s="10" t="str">
        <f>VLOOKUP(DQ_Data_Master[[#This Row],[Article]],DQ_Data_Power[],6,FALSE)</f>
        <v>NA</v>
      </c>
      <c r="L116" s="10" t="str">
        <f>VLOOKUP(DQ_Data_Master[[#This Row],[Article]],DQ_Data_Age[],6,FALSE)</f>
        <v>NA</v>
      </c>
      <c r="M116" s="10" t="str">
        <f>VLOOKUP(DQ_Data_Master[[#This Row],[Article]],DQ_Data_Capacity[],6,FALSE)</f>
        <v>NA</v>
      </c>
      <c r="N116" s="10" t="str">
        <f>VLOOKUP(DQ_Data_Master[[#This Row],[Article]],DQ_Data_Coverage[],6,FALSE)</f>
        <v>NA</v>
      </c>
      <c r="O116" s="10" t="str">
        <f>VLOOKUP(DQ_Data_Master[[#This Row],[Article]],DQ_Data_Assembly[],6,FALSE)</f>
        <v>NA</v>
      </c>
      <c r="P116" s="10" t="str">
        <f>VLOOKUP(DQ_Data_Master[[#This Row],[Article]],DQ_Data_Washable[],6,FALSE)</f>
        <v>NA</v>
      </c>
      <c r="Q116" s="10" t="str">
        <f>VLOOKUP(DQ_Data_Master[[#This Row],[Article]],DQ_Data_ModelNumber[],6,FALSE)</f>
        <v>NA</v>
      </c>
    </row>
    <row r="117" spans="1:17" x14ac:dyDescent="0.25">
      <c r="A117" s="9" t="s">
        <v>733</v>
      </c>
      <c r="B117" s="9" t="s">
        <v>580</v>
      </c>
      <c r="C117" s="9" t="s">
        <v>615</v>
      </c>
      <c r="D117" s="10" t="s">
        <v>718</v>
      </c>
      <c r="E117" s="10" t="str">
        <f>VLOOKUP(DQ_Data_Master[[#This Row],[Article]],DQ_Data_WebDescription[],5,FALSE)</f>
        <v>Wilko Pasta Bowl Ceramic White 29cm</v>
      </c>
      <c r="F117" s="10" t="str">
        <f>VLOOKUP(DQ_Data_Master[[#This Row],[Article]],DQ_Data_Brand[],6,FALSE)</f>
        <v>Wilko</v>
      </c>
      <c r="G117" s="15" t="str">
        <f>VLOOKUP(DQ_Data_Master[[#This Row],[Article]],DQ_Data_Size[],6,FALSE)</f>
        <v>NA</v>
      </c>
      <c r="H117" s="10" t="str">
        <f>VLOOKUP(DQ_Data_Master[[#This Row],[Article]],DQ_Data_Colour[],6,FALSE)</f>
        <v>White</v>
      </c>
      <c r="I117" s="9" t="str">
        <f>VLOOKUP(DQ_Data_Master[[#This Row],[Article]],DQ_Data_PackQty[],6,FALSE)</f>
        <v>1</v>
      </c>
      <c r="J117" s="10" t="str">
        <f>VLOOKUP(DQ_Data_Master[[#This Row],[Article]],DQ_Data_Material[],6,FALSE)</f>
        <v>NA</v>
      </c>
      <c r="K117" s="10" t="str">
        <f>VLOOKUP(DQ_Data_Master[[#This Row],[Article]],DQ_Data_Power[],6,FALSE)</f>
        <v>NA</v>
      </c>
      <c r="L117" s="10" t="str">
        <f>VLOOKUP(DQ_Data_Master[[#This Row],[Article]],DQ_Data_Age[],6,FALSE)</f>
        <v>NA</v>
      </c>
      <c r="M117" s="10" t="str">
        <f>VLOOKUP(DQ_Data_Master[[#This Row],[Article]],DQ_Data_Capacity[],6,FALSE)</f>
        <v>NA</v>
      </c>
      <c r="N117" s="10" t="str">
        <f>VLOOKUP(DQ_Data_Master[[#This Row],[Article]],DQ_Data_Coverage[],6,FALSE)</f>
        <v>NA</v>
      </c>
      <c r="O117" s="10" t="str">
        <f>VLOOKUP(DQ_Data_Master[[#This Row],[Article]],DQ_Data_Assembly[],6,FALSE)</f>
        <v>NA</v>
      </c>
      <c r="P117" s="10" t="str">
        <f>VLOOKUP(DQ_Data_Master[[#This Row],[Article]],DQ_Data_Washable[],6,FALSE)</f>
        <v>NA</v>
      </c>
      <c r="Q117" s="10" t="str">
        <f>VLOOKUP(DQ_Data_Master[[#This Row],[Article]],DQ_Data_ModelNumber[],6,FALSE)</f>
        <v>NA</v>
      </c>
    </row>
    <row r="118" spans="1:17" x14ac:dyDescent="0.25">
      <c r="A118" s="9" t="s">
        <v>734</v>
      </c>
      <c r="B118" s="9" t="s">
        <v>580</v>
      </c>
      <c r="C118" s="9" t="s">
        <v>717</v>
      </c>
      <c r="D118" s="10" t="s">
        <v>718</v>
      </c>
      <c r="E118" s="10" t="str">
        <f>VLOOKUP(DQ_Data_Master[[#This Row],[Article]],DQ_Data_WebDescription[],5,FALSE)</f>
        <v>Wilko Washing Up Bowl Angora</v>
      </c>
      <c r="F118" s="10" t="str">
        <f>VLOOKUP(DQ_Data_Master[[#This Row],[Article]],DQ_Data_Brand[],6,FALSE)</f>
        <v>Wilko</v>
      </c>
      <c r="G118" s="15" t="str">
        <f>VLOOKUP(DQ_Data_Master[[#This Row],[Article]],DQ_Data_Size[],6,FALSE)</f>
        <v>9.5L</v>
      </c>
      <c r="H118" s="10" t="str">
        <f>VLOOKUP(DQ_Data_Master[[#This Row],[Article]],DQ_Data_Colour[],6,FALSE)</f>
        <v>Cream</v>
      </c>
      <c r="I118" s="9" t="str">
        <f>VLOOKUP(DQ_Data_Master[[#This Row],[Article]],DQ_Data_PackQty[],6,FALSE)</f>
        <v>NA</v>
      </c>
      <c r="J118" s="10" t="str">
        <f>VLOOKUP(DQ_Data_Master[[#This Row],[Article]],DQ_Data_Material[],6,FALSE)</f>
        <v>NA</v>
      </c>
      <c r="K118" s="10" t="str">
        <f>VLOOKUP(DQ_Data_Master[[#This Row],[Article]],DQ_Data_Power[],6,FALSE)</f>
        <v>NA</v>
      </c>
      <c r="L118" s="10" t="str">
        <f>VLOOKUP(DQ_Data_Master[[#This Row],[Article]],DQ_Data_Age[],6,FALSE)</f>
        <v>NA</v>
      </c>
      <c r="M118" s="10" t="str">
        <f>VLOOKUP(DQ_Data_Master[[#This Row],[Article]],DQ_Data_Capacity[],6,FALSE)</f>
        <v>NA</v>
      </c>
      <c r="N118" s="10" t="str">
        <f>VLOOKUP(DQ_Data_Master[[#This Row],[Article]],DQ_Data_Coverage[],6,FALSE)</f>
        <v>NA</v>
      </c>
      <c r="O118" s="10" t="str">
        <f>VLOOKUP(DQ_Data_Master[[#This Row],[Article]],DQ_Data_Assembly[],6,FALSE)</f>
        <v>NA</v>
      </c>
      <c r="P118" s="10" t="str">
        <f>VLOOKUP(DQ_Data_Master[[#This Row],[Article]],DQ_Data_Washable[],6,FALSE)</f>
        <v>NA</v>
      </c>
      <c r="Q118" s="10" t="str">
        <f>VLOOKUP(DQ_Data_Master[[#This Row],[Article]],DQ_Data_ModelNumber[],6,FALSE)</f>
        <v>NA</v>
      </c>
    </row>
    <row r="119" spans="1:17" x14ac:dyDescent="0.25">
      <c r="A119" s="9" t="s">
        <v>735</v>
      </c>
      <c r="B119" s="9" t="s">
        <v>580</v>
      </c>
      <c r="C119" s="9" t="s">
        <v>615</v>
      </c>
      <c r="D119" s="10" t="s">
        <v>718</v>
      </c>
      <c r="E119" s="10" t="str">
        <f>VLOOKUP(DQ_Data_Master[[#This Row],[Article]],DQ_Data_WebDescription[],5,FALSE)</f>
        <v>Wilko Bowl Ceramic White</v>
      </c>
      <c r="F119" s="10" t="str">
        <f>VLOOKUP(DQ_Data_Master[[#This Row],[Article]],DQ_Data_Brand[],6,FALSE)</f>
        <v>Wilko</v>
      </c>
      <c r="G119" s="15" t="str">
        <f>VLOOKUP(DQ_Data_Master[[#This Row],[Article]],DQ_Data_Size[],6,FALSE)</f>
        <v>15cm</v>
      </c>
      <c r="H119" s="10" t="str">
        <f>VLOOKUP(DQ_Data_Master[[#This Row],[Article]],DQ_Data_Colour[],6,FALSE)</f>
        <v>White</v>
      </c>
      <c r="I119" s="9" t="str">
        <f>VLOOKUP(DQ_Data_Master[[#This Row],[Article]],DQ_Data_PackQty[],6,FALSE)</f>
        <v>NA</v>
      </c>
      <c r="J119" s="10" t="str">
        <f>VLOOKUP(DQ_Data_Master[[#This Row],[Article]],DQ_Data_Material[],6,FALSE)</f>
        <v>NA</v>
      </c>
      <c r="K119" s="10" t="str">
        <f>VLOOKUP(DQ_Data_Master[[#This Row],[Article]],DQ_Data_Power[],6,FALSE)</f>
        <v>NA</v>
      </c>
      <c r="L119" s="10" t="str">
        <f>VLOOKUP(DQ_Data_Master[[#This Row],[Article]],DQ_Data_Age[],6,FALSE)</f>
        <v>NA</v>
      </c>
      <c r="M119" s="10" t="str">
        <f>VLOOKUP(DQ_Data_Master[[#This Row],[Article]],DQ_Data_Capacity[],6,FALSE)</f>
        <v>NA</v>
      </c>
      <c r="N119" s="10" t="str">
        <f>VLOOKUP(DQ_Data_Master[[#This Row],[Article]],DQ_Data_Coverage[],6,FALSE)</f>
        <v>NA</v>
      </c>
      <c r="O119" s="10" t="str">
        <f>VLOOKUP(DQ_Data_Master[[#This Row],[Article]],DQ_Data_Assembly[],6,FALSE)</f>
        <v>NA</v>
      </c>
      <c r="P119" s="10" t="str">
        <f>VLOOKUP(DQ_Data_Master[[#This Row],[Article]],DQ_Data_Washable[],6,FALSE)</f>
        <v>NA</v>
      </c>
      <c r="Q119" s="10" t="str">
        <f>VLOOKUP(DQ_Data_Master[[#This Row],[Article]],DQ_Data_ModelNumber[],6,FALSE)</f>
        <v>NA</v>
      </c>
    </row>
    <row r="120" spans="1:17" x14ac:dyDescent="0.25">
      <c r="A120" s="9" t="s">
        <v>736</v>
      </c>
      <c r="B120" s="9" t="s">
        <v>580</v>
      </c>
      <c r="C120" s="9" t="s">
        <v>717</v>
      </c>
      <c r="D120" s="10" t="s">
        <v>718</v>
      </c>
      <c r="E120" s="10" t="str">
        <f>VLOOKUP(DQ_Data_Master[[#This Row],[Article]],DQ_Data_WebDescription[],5,FALSE)</f>
        <v>Wilko Square Bowl White Small</v>
      </c>
      <c r="F120" s="10" t="str">
        <f>VLOOKUP(DQ_Data_Master[[#This Row],[Article]],DQ_Data_Brand[],6,FALSE)</f>
        <v>Wilko Functional</v>
      </c>
      <c r="G120" s="15" t="str">
        <f>VLOOKUP(DQ_Data_Master[[#This Row],[Article]],DQ_Data_Size[],6,FALSE)</f>
        <v>Small</v>
      </c>
      <c r="H120" s="10" t="str">
        <f>VLOOKUP(DQ_Data_Master[[#This Row],[Article]],DQ_Data_Colour[],6,FALSE)</f>
        <v>White</v>
      </c>
      <c r="I120" s="9" t="str">
        <f>VLOOKUP(DQ_Data_Master[[#This Row],[Article]],DQ_Data_PackQty[],6,FALSE)</f>
        <v>1</v>
      </c>
      <c r="J120" s="10" t="str">
        <f>VLOOKUP(DQ_Data_Master[[#This Row],[Article]],DQ_Data_Material[],6,FALSE)</f>
        <v>NA</v>
      </c>
      <c r="K120" s="10" t="str">
        <f>VLOOKUP(DQ_Data_Master[[#This Row],[Article]],DQ_Data_Power[],6,FALSE)</f>
        <v>NA</v>
      </c>
      <c r="L120" s="10" t="str">
        <f>VLOOKUP(DQ_Data_Master[[#This Row],[Article]],DQ_Data_Age[],6,FALSE)</f>
        <v>NA</v>
      </c>
      <c r="M120" s="10" t="str">
        <f>VLOOKUP(DQ_Data_Master[[#This Row],[Article]],DQ_Data_Capacity[],6,FALSE)</f>
        <v>NA</v>
      </c>
      <c r="N120" s="10" t="str">
        <f>VLOOKUP(DQ_Data_Master[[#This Row],[Article]],DQ_Data_Coverage[],6,FALSE)</f>
        <v>NA</v>
      </c>
      <c r="O120" s="10" t="str">
        <f>VLOOKUP(DQ_Data_Master[[#This Row],[Article]],DQ_Data_Assembly[],6,FALSE)</f>
        <v>NA</v>
      </c>
      <c r="P120" s="10" t="str">
        <f>VLOOKUP(DQ_Data_Master[[#This Row],[Article]],DQ_Data_Washable[],6,FALSE)</f>
        <v>NA</v>
      </c>
      <c r="Q120" s="10" t="str">
        <f>VLOOKUP(DQ_Data_Master[[#This Row],[Article]],DQ_Data_ModelNumber[],6,FALSE)</f>
        <v>NA</v>
      </c>
    </row>
    <row r="121" spans="1:17" x14ac:dyDescent="0.25">
      <c r="A121" s="9" t="s">
        <v>737</v>
      </c>
      <c r="B121" s="9" t="s">
        <v>580</v>
      </c>
      <c r="C121" s="9" t="s">
        <v>615</v>
      </c>
      <c r="D121" s="10" t="s">
        <v>718</v>
      </c>
      <c r="E121" s="10" t="str">
        <f>VLOOKUP(DQ_Data_Master[[#This Row],[Article]],DQ_Data_WebDescription[],5,FALSE)</f>
        <v>Wilko Bowl Ceramic Oval Cream</v>
      </c>
      <c r="F121" s="10" t="str">
        <f>VLOOKUP(DQ_Data_Master[[#This Row],[Article]],DQ_Data_Brand[],6,FALSE)</f>
        <v>Wilko</v>
      </c>
      <c r="G121" s="15" t="str">
        <f>VLOOKUP(DQ_Data_Master[[#This Row],[Article]],DQ_Data_Size[],6,FALSE)</f>
        <v>9.7cm x 11cm</v>
      </c>
      <c r="H121" s="10" t="str">
        <f>VLOOKUP(DQ_Data_Master[[#This Row],[Article]],DQ_Data_Colour[],6,FALSE)</f>
        <v>Cream</v>
      </c>
      <c r="I121" s="9" t="str">
        <f>VLOOKUP(DQ_Data_Master[[#This Row],[Article]],DQ_Data_PackQty[],6,FALSE)</f>
        <v>1</v>
      </c>
      <c r="J121" s="10" t="str">
        <f>VLOOKUP(DQ_Data_Master[[#This Row],[Article]],DQ_Data_Material[],6,FALSE)</f>
        <v>NA</v>
      </c>
      <c r="K121" s="10" t="str">
        <f>VLOOKUP(DQ_Data_Master[[#This Row],[Article]],DQ_Data_Power[],6,FALSE)</f>
        <v>NA</v>
      </c>
      <c r="L121" s="10" t="str">
        <f>VLOOKUP(DQ_Data_Master[[#This Row],[Article]],DQ_Data_Age[],6,FALSE)</f>
        <v>NA</v>
      </c>
      <c r="M121" s="10" t="str">
        <f>VLOOKUP(DQ_Data_Master[[#This Row],[Article]],DQ_Data_Capacity[],6,FALSE)</f>
        <v>NA</v>
      </c>
      <c r="N121" s="10" t="str">
        <f>VLOOKUP(DQ_Data_Master[[#This Row],[Article]],DQ_Data_Coverage[],6,FALSE)</f>
        <v>NA</v>
      </c>
      <c r="O121" s="10" t="str">
        <f>VLOOKUP(DQ_Data_Master[[#This Row],[Article]],DQ_Data_Assembly[],6,FALSE)</f>
        <v>NA</v>
      </c>
      <c r="P121" s="10" t="str">
        <f>VLOOKUP(DQ_Data_Master[[#This Row],[Article]],DQ_Data_Washable[],6,FALSE)</f>
        <v>NA</v>
      </c>
      <c r="Q121" s="10" t="str">
        <f>VLOOKUP(DQ_Data_Master[[#This Row],[Article]],DQ_Data_ModelNumber[],6,FALSE)</f>
        <v>NA</v>
      </c>
    </row>
    <row r="122" spans="1:17" x14ac:dyDescent="0.25">
      <c r="A122" s="9" t="s">
        <v>738</v>
      </c>
      <c r="B122" s="9" t="s">
        <v>580</v>
      </c>
      <c r="C122" s="9" t="s">
        <v>615</v>
      </c>
      <c r="D122" s="10" t="s">
        <v>718</v>
      </c>
      <c r="E122" s="10" t="str">
        <f>VLOOKUP(DQ_Data_Master[[#This Row],[Article]],DQ_Data_WebDescription[],5,FALSE)</f>
        <v>Wilko Bowl Reactive Glazed Cool Grey</v>
      </c>
      <c r="F122" s="10" t="str">
        <f>VLOOKUP(DQ_Data_Master[[#This Row],[Article]],DQ_Data_Brand[],6,FALSE)</f>
        <v>Wilko</v>
      </c>
      <c r="G122" s="15" t="str">
        <f>VLOOKUP(DQ_Data_Master[[#This Row],[Article]],DQ_Data_Size[],6,FALSE)</f>
        <v>18cm</v>
      </c>
      <c r="H122" s="10" t="str">
        <f>VLOOKUP(DQ_Data_Master[[#This Row],[Article]],DQ_Data_Colour[],6,FALSE)</f>
        <v>Grey</v>
      </c>
      <c r="I122" s="9" t="str">
        <f>VLOOKUP(DQ_Data_Master[[#This Row],[Article]],DQ_Data_PackQty[],6,FALSE)</f>
        <v>1</v>
      </c>
      <c r="J122" s="10" t="str">
        <f>VLOOKUP(DQ_Data_Master[[#This Row],[Article]],DQ_Data_Material[],6,FALSE)</f>
        <v>NA</v>
      </c>
      <c r="K122" s="10" t="str">
        <f>VLOOKUP(DQ_Data_Master[[#This Row],[Article]],DQ_Data_Power[],6,FALSE)</f>
        <v>NA</v>
      </c>
      <c r="L122" s="10" t="str">
        <f>VLOOKUP(DQ_Data_Master[[#This Row],[Article]],DQ_Data_Age[],6,FALSE)</f>
        <v>NA</v>
      </c>
      <c r="M122" s="10" t="str">
        <f>VLOOKUP(DQ_Data_Master[[#This Row],[Article]],DQ_Data_Capacity[],6,FALSE)</f>
        <v>NA</v>
      </c>
      <c r="N122" s="10" t="str">
        <f>VLOOKUP(DQ_Data_Master[[#This Row],[Article]],DQ_Data_Coverage[],6,FALSE)</f>
        <v>NA</v>
      </c>
      <c r="O122" s="10" t="str">
        <f>VLOOKUP(DQ_Data_Master[[#This Row],[Article]],DQ_Data_Assembly[],6,FALSE)</f>
        <v>NA</v>
      </c>
      <c r="P122" s="10" t="str">
        <f>VLOOKUP(DQ_Data_Master[[#This Row],[Article]],DQ_Data_Washable[],6,FALSE)</f>
        <v>NA</v>
      </c>
      <c r="Q122" s="10" t="str">
        <f>VLOOKUP(DQ_Data_Master[[#This Row],[Article]],DQ_Data_ModelNumber[],6,FALSE)</f>
        <v>NA</v>
      </c>
    </row>
    <row r="123" spans="1:17" x14ac:dyDescent="0.25">
      <c r="A123" s="9" t="s">
        <v>739</v>
      </c>
      <c r="B123" s="9" t="s">
        <v>580</v>
      </c>
      <c r="C123" s="9" t="s">
        <v>590</v>
      </c>
      <c r="D123" s="10" t="s">
        <v>718</v>
      </c>
      <c r="E123" s="10" t="str">
        <f>VLOOKUP(DQ_Data_Master[[#This Row],[Article]],DQ_Data_WebDescription[],5,FALSE)</f>
        <v>Wilko Stackable Mixing Bowl 26cm</v>
      </c>
      <c r="F123" s="10" t="str">
        <f>VLOOKUP(DQ_Data_Master[[#This Row],[Article]],DQ_Data_Brand[],6,FALSE)</f>
        <v>Wilko</v>
      </c>
      <c r="G123" s="15" t="str">
        <f>VLOOKUP(DQ_Data_Master[[#This Row],[Article]],DQ_Data_Size[],6,FALSE)</f>
        <v>26cm</v>
      </c>
      <c r="H123" s="10" t="str">
        <f>VLOOKUP(DQ_Data_Master[[#This Row],[Article]],DQ_Data_Colour[],6,FALSE)</f>
        <v>Clear</v>
      </c>
      <c r="I123" s="9" t="str">
        <f>VLOOKUP(DQ_Data_Master[[#This Row],[Article]],DQ_Data_PackQty[],6,FALSE)</f>
        <v>1</v>
      </c>
      <c r="J123" s="10" t="str">
        <f>VLOOKUP(DQ_Data_Master[[#This Row],[Article]],DQ_Data_Material[],6,FALSE)</f>
        <v>NA</v>
      </c>
      <c r="K123" s="10" t="str">
        <f>VLOOKUP(DQ_Data_Master[[#This Row],[Article]],DQ_Data_Power[],6,FALSE)</f>
        <v>NA</v>
      </c>
      <c r="L123" s="10" t="str">
        <f>VLOOKUP(DQ_Data_Master[[#This Row],[Article]],DQ_Data_Age[],6,FALSE)</f>
        <v>NA</v>
      </c>
      <c r="M123" s="10" t="str">
        <f>VLOOKUP(DQ_Data_Master[[#This Row],[Article]],DQ_Data_Capacity[],6,FALSE)</f>
        <v>NA</v>
      </c>
      <c r="N123" s="10" t="str">
        <f>VLOOKUP(DQ_Data_Master[[#This Row],[Article]],DQ_Data_Coverage[],6,FALSE)</f>
        <v>NA</v>
      </c>
      <c r="O123" s="10" t="str">
        <f>VLOOKUP(DQ_Data_Master[[#This Row],[Article]],DQ_Data_Assembly[],6,FALSE)</f>
        <v>NA</v>
      </c>
      <c r="P123" s="10" t="str">
        <f>VLOOKUP(DQ_Data_Master[[#This Row],[Article]],DQ_Data_Washable[],6,FALSE)</f>
        <v>NA</v>
      </c>
      <c r="Q123" s="10" t="str">
        <f>VLOOKUP(DQ_Data_Master[[#This Row],[Article]],DQ_Data_ModelNumber[],6,FALSE)</f>
        <v>NA</v>
      </c>
    </row>
    <row r="124" spans="1:17" x14ac:dyDescent="0.25">
      <c r="A124" s="9" t="s">
        <v>740</v>
      </c>
      <c r="B124" s="9" t="s">
        <v>580</v>
      </c>
      <c r="C124" s="9" t="s">
        <v>615</v>
      </c>
      <c r="D124" s="10" t="s">
        <v>718</v>
      </c>
      <c r="E124" s="10" t="str">
        <f>VLOOKUP(DQ_Data_Master[[#This Row],[Article]],DQ_Data_WebDescription[],5,FALSE)</f>
        <v>Wilko Bowl Square White 5.5in</v>
      </c>
      <c r="F124" s="10" t="str">
        <f>VLOOKUP(DQ_Data_Master[[#This Row],[Article]],DQ_Data_Brand[],6,FALSE)</f>
        <v>Wilko</v>
      </c>
      <c r="G124" s="15" t="str">
        <f>VLOOKUP(DQ_Data_Master[[#This Row],[Article]],DQ_Data_Size[],6,FALSE)</f>
        <v>140mm</v>
      </c>
      <c r="H124" s="10" t="str">
        <f>VLOOKUP(DQ_Data_Master[[#This Row],[Article]],DQ_Data_Colour[],6,FALSE)</f>
        <v>White</v>
      </c>
      <c r="I124" s="9" t="str">
        <f>VLOOKUP(DQ_Data_Master[[#This Row],[Article]],DQ_Data_PackQty[],6,FALSE)</f>
        <v>1</v>
      </c>
      <c r="J124" s="10" t="str">
        <f>VLOOKUP(DQ_Data_Master[[#This Row],[Article]],DQ_Data_Material[],6,FALSE)</f>
        <v>NA</v>
      </c>
      <c r="K124" s="10" t="str">
        <f>VLOOKUP(DQ_Data_Master[[#This Row],[Article]],DQ_Data_Power[],6,FALSE)</f>
        <v>NA</v>
      </c>
      <c r="L124" s="10" t="str">
        <f>VLOOKUP(DQ_Data_Master[[#This Row],[Article]],DQ_Data_Age[],6,FALSE)</f>
        <v>NA</v>
      </c>
      <c r="M124" s="10" t="str">
        <f>VLOOKUP(DQ_Data_Master[[#This Row],[Article]],DQ_Data_Capacity[],6,FALSE)</f>
        <v>NA</v>
      </c>
      <c r="N124" s="10" t="str">
        <f>VLOOKUP(DQ_Data_Master[[#This Row],[Article]],DQ_Data_Coverage[],6,FALSE)</f>
        <v>NA</v>
      </c>
      <c r="O124" s="10" t="str">
        <f>VLOOKUP(DQ_Data_Master[[#This Row],[Article]],DQ_Data_Assembly[],6,FALSE)</f>
        <v>NA</v>
      </c>
      <c r="P124" s="10" t="str">
        <f>VLOOKUP(DQ_Data_Master[[#This Row],[Article]],DQ_Data_Washable[],6,FALSE)</f>
        <v>NA</v>
      </c>
      <c r="Q124" s="10" t="str">
        <f>VLOOKUP(DQ_Data_Master[[#This Row],[Article]],DQ_Data_ModelNumber[],6,FALSE)</f>
        <v>NA</v>
      </c>
    </row>
    <row r="125" spans="1:17" x14ac:dyDescent="0.25">
      <c r="A125" s="9" t="s">
        <v>741</v>
      </c>
      <c r="B125" s="9" t="s">
        <v>580</v>
      </c>
      <c r="C125" s="9" t="s">
        <v>615</v>
      </c>
      <c r="D125" s="10" t="s">
        <v>718</v>
      </c>
      <c r="E125" s="10" t="str">
        <f>VLOOKUP(DQ_Data_Master[[#This Row],[Article]],DQ_Data_WebDescription[],5,FALSE)</f>
        <v>Wilko Bowl  Reactive Glazed Dark Blue</v>
      </c>
      <c r="F125" s="10" t="str">
        <f>VLOOKUP(DQ_Data_Master[[#This Row],[Article]],DQ_Data_Brand[],6,FALSE)</f>
        <v>Wilko</v>
      </c>
      <c r="G125" s="15" t="str">
        <f>VLOOKUP(DQ_Data_Master[[#This Row],[Article]],DQ_Data_Size[],6,FALSE)</f>
        <v>NA</v>
      </c>
      <c r="H125" s="10" t="str">
        <f>VLOOKUP(DQ_Data_Master[[#This Row],[Article]],DQ_Data_Colour[],6,FALSE)</f>
        <v>Blue</v>
      </c>
      <c r="I125" s="9" t="str">
        <f>VLOOKUP(DQ_Data_Master[[#This Row],[Article]],DQ_Data_PackQty[],6,FALSE)</f>
        <v>NA</v>
      </c>
      <c r="J125" s="10" t="str">
        <f>VLOOKUP(DQ_Data_Master[[#This Row],[Article]],DQ_Data_Material[],6,FALSE)</f>
        <v>NA</v>
      </c>
      <c r="K125" s="10" t="str">
        <f>VLOOKUP(DQ_Data_Master[[#This Row],[Article]],DQ_Data_Power[],6,FALSE)</f>
        <v>NA</v>
      </c>
      <c r="L125" s="10" t="str">
        <f>VLOOKUP(DQ_Data_Master[[#This Row],[Article]],DQ_Data_Age[],6,FALSE)</f>
        <v>NA</v>
      </c>
      <c r="M125" s="10" t="str">
        <f>VLOOKUP(DQ_Data_Master[[#This Row],[Article]],DQ_Data_Capacity[],6,FALSE)</f>
        <v>NA</v>
      </c>
      <c r="N125" s="10" t="str">
        <f>VLOOKUP(DQ_Data_Master[[#This Row],[Article]],DQ_Data_Coverage[],6,FALSE)</f>
        <v>NA</v>
      </c>
      <c r="O125" s="10" t="str">
        <f>VLOOKUP(DQ_Data_Master[[#This Row],[Article]],DQ_Data_Assembly[],6,FALSE)</f>
        <v>NA</v>
      </c>
      <c r="P125" s="10" t="str">
        <f>VLOOKUP(DQ_Data_Master[[#This Row],[Article]],DQ_Data_Washable[],6,FALSE)</f>
        <v>NA</v>
      </c>
      <c r="Q125" s="10" t="str">
        <f>VLOOKUP(DQ_Data_Master[[#This Row],[Article]],DQ_Data_ModelNumber[],6,FALSE)</f>
        <v>NA</v>
      </c>
    </row>
    <row r="126" spans="1:17" x14ac:dyDescent="0.25">
      <c r="A126" s="9" t="s">
        <v>742</v>
      </c>
      <c r="B126" s="9" t="s">
        <v>580</v>
      </c>
      <c r="C126" s="9" t="s">
        <v>615</v>
      </c>
      <c r="D126" s="10" t="s">
        <v>718</v>
      </c>
      <c r="E126" s="10" t="str">
        <f>VLOOKUP(DQ_Data_Master[[#This Row],[Article]],DQ_Data_WebDescription[],5,FALSE)</f>
        <v>Wilko Salad Bowl Ceramic White 23cm</v>
      </c>
      <c r="F126" s="10" t="str">
        <f>VLOOKUP(DQ_Data_Master[[#This Row],[Article]],DQ_Data_Brand[],6,FALSE)</f>
        <v>Wilko</v>
      </c>
      <c r="G126" s="15" t="str">
        <f>VLOOKUP(DQ_Data_Master[[#This Row],[Article]],DQ_Data_Size[],6,FALSE)</f>
        <v>23cm</v>
      </c>
      <c r="H126" s="10" t="str">
        <f>VLOOKUP(DQ_Data_Master[[#This Row],[Article]],DQ_Data_Colour[],6,FALSE)</f>
        <v>White</v>
      </c>
      <c r="I126" s="9" t="str">
        <f>VLOOKUP(DQ_Data_Master[[#This Row],[Article]],DQ_Data_PackQty[],6,FALSE)</f>
        <v>NA</v>
      </c>
      <c r="J126" s="10" t="str">
        <f>VLOOKUP(DQ_Data_Master[[#This Row],[Article]],DQ_Data_Material[],6,FALSE)</f>
        <v>NA</v>
      </c>
      <c r="K126" s="10" t="str">
        <f>VLOOKUP(DQ_Data_Master[[#This Row],[Article]],DQ_Data_Power[],6,FALSE)</f>
        <v>NA</v>
      </c>
      <c r="L126" s="10" t="str">
        <f>VLOOKUP(DQ_Data_Master[[#This Row],[Article]],DQ_Data_Age[],6,FALSE)</f>
        <v>NA</v>
      </c>
      <c r="M126" s="10" t="str">
        <f>VLOOKUP(DQ_Data_Master[[#This Row],[Article]],DQ_Data_Capacity[],6,FALSE)</f>
        <v>NA</v>
      </c>
      <c r="N126" s="10" t="str">
        <f>VLOOKUP(DQ_Data_Master[[#This Row],[Article]],DQ_Data_Coverage[],6,FALSE)</f>
        <v>NA</v>
      </c>
      <c r="O126" s="10" t="str">
        <f>VLOOKUP(DQ_Data_Master[[#This Row],[Article]],DQ_Data_Assembly[],6,FALSE)</f>
        <v>NA</v>
      </c>
      <c r="P126" s="10" t="str">
        <f>VLOOKUP(DQ_Data_Master[[#This Row],[Article]],DQ_Data_Washable[],6,FALSE)</f>
        <v>NA</v>
      </c>
      <c r="Q126" s="10" t="str">
        <f>VLOOKUP(DQ_Data_Master[[#This Row],[Article]],DQ_Data_ModelNumber[],6,FALSE)</f>
        <v>NA</v>
      </c>
    </row>
    <row r="127" spans="1:17" x14ac:dyDescent="0.25">
      <c r="A127" s="9" t="s">
        <v>743</v>
      </c>
      <c r="B127" s="9" t="s">
        <v>580</v>
      </c>
      <c r="C127" s="9" t="s">
        <v>615</v>
      </c>
      <c r="D127" s="10" t="s">
        <v>718</v>
      </c>
      <c r="E127" s="10" t="str">
        <f>VLOOKUP(DQ_Data_Master[[#This Row],[Article]],DQ_Data_WebDescription[],5,FALSE)</f>
        <v>Wilko Serving Bowl Ceramic White 23cm</v>
      </c>
      <c r="F127" s="10" t="str">
        <f>VLOOKUP(DQ_Data_Master[[#This Row],[Article]],DQ_Data_Brand[],6,FALSE)</f>
        <v>Wilko</v>
      </c>
      <c r="G127" s="15" t="str">
        <f>VLOOKUP(DQ_Data_Master[[#This Row],[Article]],DQ_Data_Size[],6,FALSE)</f>
        <v>23cm</v>
      </c>
      <c r="H127" s="10" t="str">
        <f>VLOOKUP(DQ_Data_Master[[#This Row],[Article]],DQ_Data_Colour[],6,FALSE)</f>
        <v>White</v>
      </c>
      <c r="I127" s="9" t="str">
        <f>VLOOKUP(DQ_Data_Master[[#This Row],[Article]],DQ_Data_PackQty[],6,FALSE)</f>
        <v>1</v>
      </c>
      <c r="J127" s="10" t="str">
        <f>VLOOKUP(DQ_Data_Master[[#This Row],[Article]],DQ_Data_Material[],6,FALSE)</f>
        <v>NA</v>
      </c>
      <c r="K127" s="10" t="str">
        <f>VLOOKUP(DQ_Data_Master[[#This Row],[Article]],DQ_Data_Power[],6,FALSE)</f>
        <v>NA</v>
      </c>
      <c r="L127" s="10" t="str">
        <f>VLOOKUP(DQ_Data_Master[[#This Row],[Article]],DQ_Data_Age[],6,FALSE)</f>
        <v>NA</v>
      </c>
      <c r="M127" s="10" t="str">
        <f>VLOOKUP(DQ_Data_Master[[#This Row],[Article]],DQ_Data_Capacity[],6,FALSE)</f>
        <v>NA</v>
      </c>
      <c r="N127" s="10" t="str">
        <f>VLOOKUP(DQ_Data_Master[[#This Row],[Article]],DQ_Data_Coverage[],6,FALSE)</f>
        <v>NA</v>
      </c>
      <c r="O127" s="10" t="str">
        <f>VLOOKUP(DQ_Data_Master[[#This Row],[Article]],DQ_Data_Assembly[],6,FALSE)</f>
        <v>NA</v>
      </c>
      <c r="P127" s="10" t="str">
        <f>VLOOKUP(DQ_Data_Master[[#This Row],[Article]],DQ_Data_Washable[],6,FALSE)</f>
        <v>NA</v>
      </c>
      <c r="Q127" s="10" t="str">
        <f>VLOOKUP(DQ_Data_Master[[#This Row],[Article]],DQ_Data_ModelNumber[],6,FALSE)</f>
        <v>NA</v>
      </c>
    </row>
    <row r="128" spans="1:17" x14ac:dyDescent="0.25">
      <c r="A128" s="9" t="s">
        <v>744</v>
      </c>
      <c r="B128" s="9" t="s">
        <v>580</v>
      </c>
      <c r="C128" s="9" t="s">
        <v>615</v>
      </c>
      <c r="D128" s="10" t="s">
        <v>718</v>
      </c>
      <c r="E128" s="10" t="str">
        <f>VLOOKUP(DQ_Data_Master[[#This Row],[Article]],DQ_Data_WebDescription[],5,FALSE)</f>
        <v>Wilko Bowl Mediterranean Style 22cm</v>
      </c>
      <c r="F128" s="10" t="str">
        <f>VLOOKUP(DQ_Data_Master[[#This Row],[Article]],DQ_Data_Brand[],6,FALSE)</f>
        <v>Wilko</v>
      </c>
      <c r="G128" s="15" t="str">
        <f>VLOOKUP(DQ_Data_Master[[#This Row],[Article]],DQ_Data_Size[],6,FALSE)</f>
        <v>NA</v>
      </c>
      <c r="H128" s="10" t="str">
        <f>VLOOKUP(DQ_Data_Master[[#This Row],[Article]],DQ_Data_Colour[],6,FALSE)</f>
        <v>Multi</v>
      </c>
      <c r="I128" s="9" t="str">
        <f>VLOOKUP(DQ_Data_Master[[#This Row],[Article]],DQ_Data_PackQty[],6,FALSE)</f>
        <v>NA</v>
      </c>
      <c r="J128" s="10" t="str">
        <f>VLOOKUP(DQ_Data_Master[[#This Row],[Article]],DQ_Data_Material[],6,FALSE)</f>
        <v>NA</v>
      </c>
      <c r="K128" s="10" t="str">
        <f>VLOOKUP(DQ_Data_Master[[#This Row],[Article]],DQ_Data_Power[],6,FALSE)</f>
        <v>NA</v>
      </c>
      <c r="L128" s="10" t="str">
        <f>VLOOKUP(DQ_Data_Master[[#This Row],[Article]],DQ_Data_Age[],6,FALSE)</f>
        <v>NA</v>
      </c>
      <c r="M128" s="10" t="str">
        <f>VLOOKUP(DQ_Data_Master[[#This Row],[Article]],DQ_Data_Capacity[],6,FALSE)</f>
        <v>NA</v>
      </c>
      <c r="N128" s="10" t="str">
        <f>VLOOKUP(DQ_Data_Master[[#This Row],[Article]],DQ_Data_Coverage[],6,FALSE)</f>
        <v>NA</v>
      </c>
      <c r="O128" s="10" t="str">
        <f>VLOOKUP(DQ_Data_Master[[#This Row],[Article]],DQ_Data_Assembly[],6,FALSE)</f>
        <v>NA</v>
      </c>
      <c r="P128" s="10" t="str">
        <f>VLOOKUP(DQ_Data_Master[[#This Row],[Article]],DQ_Data_Washable[],6,FALSE)</f>
        <v>NA</v>
      </c>
      <c r="Q128" s="10" t="str">
        <f>VLOOKUP(DQ_Data_Master[[#This Row],[Article]],DQ_Data_ModelNumber[],6,FALSE)</f>
        <v>NA</v>
      </c>
    </row>
    <row r="129" spans="1:17" x14ac:dyDescent="0.25">
      <c r="A129" s="9" t="s">
        <v>745</v>
      </c>
      <c r="B129" s="9" t="s">
        <v>580</v>
      </c>
      <c r="C129" s="9" t="s">
        <v>615</v>
      </c>
      <c r="D129" s="10" t="s">
        <v>718</v>
      </c>
      <c r="E129" s="10" t="str">
        <f>VLOOKUP(DQ_Data_Master[[#This Row],[Article]],DQ_Data_WebDescription[],5,FALSE)</f>
        <v>Wilko Bowl Heart Shaped Ceramic White Small</v>
      </c>
      <c r="F129" s="10" t="str">
        <f>VLOOKUP(DQ_Data_Master[[#This Row],[Article]],DQ_Data_Brand[],6,FALSE)</f>
        <v>Wilko</v>
      </c>
      <c r="G129" s="15" t="str">
        <f>VLOOKUP(DQ_Data_Master[[#This Row],[Article]],DQ_Data_Size[],6,FALSE)</f>
        <v>Small</v>
      </c>
      <c r="H129" s="10" t="str">
        <f>VLOOKUP(DQ_Data_Master[[#This Row],[Article]],DQ_Data_Colour[],6,FALSE)</f>
        <v>White</v>
      </c>
      <c r="I129" s="9" t="str">
        <f>VLOOKUP(DQ_Data_Master[[#This Row],[Article]],DQ_Data_PackQty[],6,FALSE)</f>
        <v>1</v>
      </c>
      <c r="J129" s="10" t="str">
        <f>VLOOKUP(DQ_Data_Master[[#This Row],[Article]],DQ_Data_Material[],6,FALSE)</f>
        <v>NA</v>
      </c>
      <c r="K129" s="10" t="str">
        <f>VLOOKUP(DQ_Data_Master[[#This Row],[Article]],DQ_Data_Power[],6,FALSE)</f>
        <v>NA</v>
      </c>
      <c r="L129" s="10" t="str">
        <f>VLOOKUP(DQ_Data_Master[[#This Row],[Article]],DQ_Data_Age[],6,FALSE)</f>
        <v>NA</v>
      </c>
      <c r="M129" s="10" t="str">
        <f>VLOOKUP(DQ_Data_Master[[#This Row],[Article]],DQ_Data_Capacity[],6,FALSE)</f>
        <v>NA</v>
      </c>
      <c r="N129" s="10" t="str">
        <f>VLOOKUP(DQ_Data_Master[[#This Row],[Article]],DQ_Data_Coverage[],6,FALSE)</f>
        <v>NA</v>
      </c>
      <c r="O129" s="10" t="str">
        <f>VLOOKUP(DQ_Data_Master[[#This Row],[Article]],DQ_Data_Assembly[],6,FALSE)</f>
        <v>NA</v>
      </c>
      <c r="P129" s="10" t="str">
        <f>VLOOKUP(DQ_Data_Master[[#This Row],[Article]],DQ_Data_Washable[],6,FALSE)</f>
        <v>NA</v>
      </c>
      <c r="Q129" s="10" t="str">
        <f>VLOOKUP(DQ_Data_Master[[#This Row],[Article]],DQ_Data_ModelNumber[],6,FALSE)</f>
        <v>NA</v>
      </c>
    </row>
    <row r="130" spans="1:17" x14ac:dyDescent="0.25">
      <c r="A130" s="9" t="s">
        <v>746</v>
      </c>
      <c r="B130" s="9" t="s">
        <v>580</v>
      </c>
      <c r="C130" s="9" t="s">
        <v>717</v>
      </c>
      <c r="D130" s="10" t="s">
        <v>718</v>
      </c>
      <c r="E130" s="10" t="str">
        <f>VLOOKUP(DQ_Data_Master[[#This Row],[Article]],DQ_Data_WebDescription[],5,FALSE)</f>
        <v>Wilko Colourplay Bowl Red</v>
      </c>
      <c r="F130" s="10" t="str">
        <f>VLOOKUP(DQ_Data_Master[[#This Row],[Article]],DQ_Data_Brand[],6,FALSE)</f>
        <v>Wilko</v>
      </c>
      <c r="G130" s="15" t="str">
        <f>VLOOKUP(DQ_Data_Master[[#This Row],[Article]],DQ_Data_Size[],6,FALSE)</f>
        <v>9.5L</v>
      </c>
      <c r="H130" s="10" t="str">
        <f>VLOOKUP(DQ_Data_Master[[#This Row],[Article]],DQ_Data_Colour[],6,FALSE)</f>
        <v>Red</v>
      </c>
      <c r="I130" s="9" t="str">
        <f>VLOOKUP(DQ_Data_Master[[#This Row],[Article]],DQ_Data_PackQty[],6,FALSE)</f>
        <v>1</v>
      </c>
      <c r="J130" s="10" t="str">
        <f>VLOOKUP(DQ_Data_Master[[#This Row],[Article]],DQ_Data_Material[],6,FALSE)</f>
        <v>NA</v>
      </c>
      <c r="K130" s="10" t="str">
        <f>VLOOKUP(DQ_Data_Master[[#This Row],[Article]],DQ_Data_Power[],6,FALSE)</f>
        <v>NA</v>
      </c>
      <c r="L130" s="10" t="str">
        <f>VLOOKUP(DQ_Data_Master[[#This Row],[Article]],DQ_Data_Age[],6,FALSE)</f>
        <v>NA</v>
      </c>
      <c r="M130" s="10" t="str">
        <f>VLOOKUP(DQ_Data_Master[[#This Row],[Article]],DQ_Data_Capacity[],6,FALSE)</f>
        <v>NA</v>
      </c>
      <c r="N130" s="10" t="str">
        <f>VLOOKUP(DQ_Data_Master[[#This Row],[Article]],DQ_Data_Coverage[],6,FALSE)</f>
        <v>NA</v>
      </c>
      <c r="O130" s="10" t="str">
        <f>VLOOKUP(DQ_Data_Master[[#This Row],[Article]],DQ_Data_Assembly[],6,FALSE)</f>
        <v>NA</v>
      </c>
      <c r="P130" s="10" t="str">
        <f>VLOOKUP(DQ_Data_Master[[#This Row],[Article]],DQ_Data_Washable[],6,FALSE)</f>
        <v>NA</v>
      </c>
      <c r="Q130" s="10" t="str">
        <f>VLOOKUP(DQ_Data_Master[[#This Row],[Article]],DQ_Data_ModelNumber[],6,FALSE)</f>
        <v>NA</v>
      </c>
    </row>
    <row r="131" spans="1:17" x14ac:dyDescent="0.25">
      <c r="A131" s="9" t="s">
        <v>747</v>
      </c>
      <c r="B131" s="9" t="s">
        <v>580</v>
      </c>
      <c r="C131" s="9" t="s">
        <v>615</v>
      </c>
      <c r="D131" s="10" t="s">
        <v>718</v>
      </c>
      <c r="E131" s="10" t="str">
        <f>VLOOKUP(DQ_Data_Master[[#This Row],[Article]],DQ_Data_WebDescription[],5,FALSE)</f>
        <v>Wilko Colour Play Bowl Cream</v>
      </c>
      <c r="F131" s="10" t="str">
        <f>VLOOKUP(DQ_Data_Master[[#This Row],[Article]],DQ_Data_Brand[],6,FALSE)</f>
        <v>Wilko</v>
      </c>
      <c r="G131" s="15" t="str">
        <f>VLOOKUP(DQ_Data_Master[[#This Row],[Article]],DQ_Data_Size[],6,FALSE)</f>
        <v>NA</v>
      </c>
      <c r="H131" s="10" t="str">
        <f>VLOOKUP(DQ_Data_Master[[#This Row],[Article]],DQ_Data_Colour[],6,FALSE)</f>
        <v>Cream</v>
      </c>
      <c r="I131" s="9" t="str">
        <f>VLOOKUP(DQ_Data_Master[[#This Row],[Article]],DQ_Data_PackQty[],6,FALSE)</f>
        <v>1</v>
      </c>
      <c r="J131" s="10" t="str">
        <f>VLOOKUP(DQ_Data_Master[[#This Row],[Article]],DQ_Data_Material[],6,FALSE)</f>
        <v>NA</v>
      </c>
      <c r="K131" s="10" t="str">
        <f>VLOOKUP(DQ_Data_Master[[#This Row],[Article]],DQ_Data_Power[],6,FALSE)</f>
        <v>NA</v>
      </c>
      <c r="L131" s="10" t="str">
        <f>VLOOKUP(DQ_Data_Master[[#This Row],[Article]],DQ_Data_Age[],6,FALSE)</f>
        <v>NA</v>
      </c>
      <c r="M131" s="10" t="str">
        <f>VLOOKUP(DQ_Data_Master[[#This Row],[Article]],DQ_Data_Capacity[],6,FALSE)</f>
        <v>NA</v>
      </c>
      <c r="N131" s="10" t="str">
        <f>VLOOKUP(DQ_Data_Master[[#This Row],[Article]],DQ_Data_Coverage[],6,FALSE)</f>
        <v>NA</v>
      </c>
      <c r="O131" s="10" t="str">
        <f>VLOOKUP(DQ_Data_Master[[#This Row],[Article]],DQ_Data_Assembly[],6,FALSE)</f>
        <v>NA</v>
      </c>
      <c r="P131" s="10" t="str">
        <f>VLOOKUP(DQ_Data_Master[[#This Row],[Article]],DQ_Data_Washable[],6,FALSE)</f>
        <v>NA</v>
      </c>
      <c r="Q131" s="10" t="str">
        <f>VLOOKUP(DQ_Data_Master[[#This Row],[Article]],DQ_Data_ModelNumber[],6,FALSE)</f>
        <v>NA</v>
      </c>
    </row>
    <row r="132" spans="1:17" x14ac:dyDescent="0.25">
      <c r="A132" s="9" t="s">
        <v>748</v>
      </c>
      <c r="B132" s="9" t="s">
        <v>580</v>
      </c>
      <c r="C132" s="9" t="s">
        <v>615</v>
      </c>
      <c r="D132" s="10" t="s">
        <v>718</v>
      </c>
      <c r="E132" s="10" t="str">
        <f>VLOOKUP(DQ_Data_Master[[#This Row],[Article]],DQ_Data_WebDescription[],5,FALSE)</f>
        <v>Wilko Bowl Colourplay Range Purple and White</v>
      </c>
      <c r="F132" s="10" t="str">
        <f>VLOOKUP(DQ_Data_Master[[#This Row],[Article]],DQ_Data_Brand[],6,FALSE)</f>
        <v>Wilko</v>
      </c>
      <c r="G132" s="15" t="str">
        <f>VLOOKUP(DQ_Data_Master[[#This Row],[Article]],DQ_Data_Size[],6,FALSE)</f>
        <v>14cm</v>
      </c>
      <c r="H132" s="10" t="str">
        <f>VLOOKUP(DQ_Data_Master[[#This Row],[Article]],DQ_Data_Colour[],6,FALSE)</f>
        <v>Purple</v>
      </c>
      <c r="I132" s="9" t="str">
        <f>VLOOKUP(DQ_Data_Master[[#This Row],[Article]],DQ_Data_PackQty[],6,FALSE)</f>
        <v>1</v>
      </c>
      <c r="J132" s="10" t="str">
        <f>VLOOKUP(DQ_Data_Master[[#This Row],[Article]],DQ_Data_Material[],6,FALSE)</f>
        <v>NA</v>
      </c>
      <c r="K132" s="10" t="str">
        <f>VLOOKUP(DQ_Data_Master[[#This Row],[Article]],DQ_Data_Power[],6,FALSE)</f>
        <v>NA</v>
      </c>
      <c r="L132" s="10" t="str">
        <f>VLOOKUP(DQ_Data_Master[[#This Row],[Article]],DQ_Data_Age[],6,FALSE)</f>
        <v>NA</v>
      </c>
      <c r="M132" s="10" t="str">
        <f>VLOOKUP(DQ_Data_Master[[#This Row],[Article]],DQ_Data_Capacity[],6,FALSE)</f>
        <v>NA</v>
      </c>
      <c r="N132" s="10" t="str">
        <f>VLOOKUP(DQ_Data_Master[[#This Row],[Article]],DQ_Data_Coverage[],6,FALSE)</f>
        <v>NA</v>
      </c>
      <c r="O132" s="10" t="str">
        <f>VLOOKUP(DQ_Data_Master[[#This Row],[Article]],DQ_Data_Assembly[],6,FALSE)</f>
        <v>NA</v>
      </c>
      <c r="P132" s="10" t="str">
        <f>VLOOKUP(DQ_Data_Master[[#This Row],[Article]],DQ_Data_Washable[],6,FALSE)</f>
        <v>Washable</v>
      </c>
      <c r="Q132" s="10" t="str">
        <f>VLOOKUP(DQ_Data_Master[[#This Row],[Article]],DQ_Data_ModelNumber[],6,FALSE)</f>
        <v>NA</v>
      </c>
    </row>
    <row r="133" spans="1:17" x14ac:dyDescent="0.25">
      <c r="A133" s="9" t="s">
        <v>749</v>
      </c>
      <c r="B133" s="9" t="s">
        <v>580</v>
      </c>
      <c r="C133" s="9" t="s">
        <v>615</v>
      </c>
      <c r="D133" s="10" t="s">
        <v>718</v>
      </c>
      <c r="E133" s="10" t="str">
        <f>VLOOKUP(DQ_Data_Master[[#This Row],[Article]],DQ_Data_WebDescription[],5,FALSE)</f>
        <v>Wilko Bowl Ceramic Square Taupe</v>
      </c>
      <c r="F133" s="10" t="str">
        <f>VLOOKUP(DQ_Data_Master[[#This Row],[Article]],DQ_Data_Brand[],6,FALSE)</f>
        <v>Wilko</v>
      </c>
      <c r="G133" s="15" t="str">
        <f>VLOOKUP(DQ_Data_Master[[#This Row],[Article]],DQ_Data_Size[],6,FALSE)</f>
        <v>6.7cm x 15cm</v>
      </c>
      <c r="H133" s="10" t="str">
        <f>VLOOKUP(DQ_Data_Master[[#This Row],[Article]],DQ_Data_Colour[],6,FALSE)</f>
        <v>Brown</v>
      </c>
      <c r="I133" s="9" t="str">
        <f>VLOOKUP(DQ_Data_Master[[#This Row],[Article]],DQ_Data_PackQty[],6,FALSE)</f>
        <v>1</v>
      </c>
      <c r="J133" s="10" t="str">
        <f>VLOOKUP(DQ_Data_Master[[#This Row],[Article]],DQ_Data_Material[],6,FALSE)</f>
        <v>NA</v>
      </c>
      <c r="K133" s="10" t="str">
        <f>VLOOKUP(DQ_Data_Master[[#This Row],[Article]],DQ_Data_Power[],6,FALSE)</f>
        <v>NA</v>
      </c>
      <c r="L133" s="10" t="str">
        <f>VLOOKUP(DQ_Data_Master[[#This Row],[Article]],DQ_Data_Age[],6,FALSE)</f>
        <v>NA</v>
      </c>
      <c r="M133" s="10" t="str">
        <f>VLOOKUP(DQ_Data_Master[[#This Row],[Article]],DQ_Data_Capacity[],6,FALSE)</f>
        <v>NA</v>
      </c>
      <c r="N133" s="10" t="str">
        <f>VLOOKUP(DQ_Data_Master[[#This Row],[Article]],DQ_Data_Coverage[],6,FALSE)</f>
        <v>NA</v>
      </c>
      <c r="O133" s="10" t="str">
        <f>VLOOKUP(DQ_Data_Master[[#This Row],[Article]],DQ_Data_Assembly[],6,FALSE)</f>
        <v>NA</v>
      </c>
      <c r="P133" s="10" t="str">
        <f>VLOOKUP(DQ_Data_Master[[#This Row],[Article]],DQ_Data_Washable[],6,FALSE)</f>
        <v>NA</v>
      </c>
      <c r="Q133" s="10" t="str">
        <f>VLOOKUP(DQ_Data_Master[[#This Row],[Article]],DQ_Data_ModelNumber[],6,FALSE)</f>
        <v>NA</v>
      </c>
    </row>
    <row r="134" spans="1:17" x14ac:dyDescent="0.25">
      <c r="A134" s="9" t="s">
        <v>750</v>
      </c>
      <c r="B134" s="9" t="s">
        <v>580</v>
      </c>
      <c r="C134" s="9" t="s">
        <v>615</v>
      </c>
      <c r="D134" s="10" t="s">
        <v>718</v>
      </c>
      <c r="E134" s="10" t="str">
        <f>VLOOKUP(DQ_Data_Master[[#This Row],[Article]],DQ_Data_WebDescription[],5,FALSE)</f>
        <v>Wilko Bowl With Love Kitchen Range</v>
      </c>
      <c r="F134" s="10" t="str">
        <f>VLOOKUP(DQ_Data_Master[[#This Row],[Article]],DQ_Data_Brand[],6,FALSE)</f>
        <v>Wilko</v>
      </c>
      <c r="G134" s="15" t="str">
        <f>VLOOKUP(DQ_Data_Master[[#This Row],[Article]],DQ_Data_Size[],6,FALSE)</f>
        <v>NA</v>
      </c>
      <c r="H134" s="10" t="str">
        <f>VLOOKUP(DQ_Data_Master[[#This Row],[Article]],DQ_Data_Colour[],6,FALSE)</f>
        <v>Multi</v>
      </c>
      <c r="I134" s="9" t="str">
        <f>VLOOKUP(DQ_Data_Master[[#This Row],[Article]],DQ_Data_PackQty[],6,FALSE)</f>
        <v>NA</v>
      </c>
      <c r="J134" s="10" t="str">
        <f>VLOOKUP(DQ_Data_Master[[#This Row],[Article]],DQ_Data_Material[],6,FALSE)</f>
        <v>NA</v>
      </c>
      <c r="K134" s="10" t="str">
        <f>VLOOKUP(DQ_Data_Master[[#This Row],[Article]],DQ_Data_Power[],6,FALSE)</f>
        <v>NA</v>
      </c>
      <c r="L134" s="10" t="str">
        <f>VLOOKUP(DQ_Data_Master[[#This Row],[Article]],DQ_Data_Age[],6,FALSE)</f>
        <v>NA</v>
      </c>
      <c r="M134" s="10" t="str">
        <f>VLOOKUP(DQ_Data_Master[[#This Row],[Article]],DQ_Data_Capacity[],6,FALSE)</f>
        <v>NA</v>
      </c>
      <c r="N134" s="10" t="str">
        <f>VLOOKUP(DQ_Data_Master[[#This Row],[Article]],DQ_Data_Coverage[],6,FALSE)</f>
        <v>NA</v>
      </c>
      <c r="O134" s="10" t="str">
        <f>VLOOKUP(DQ_Data_Master[[#This Row],[Article]],DQ_Data_Assembly[],6,FALSE)</f>
        <v>NA</v>
      </c>
      <c r="P134" s="10" t="str">
        <f>VLOOKUP(DQ_Data_Master[[#This Row],[Article]],DQ_Data_Washable[],6,FALSE)</f>
        <v>NA</v>
      </c>
      <c r="Q134" s="10" t="str">
        <f>VLOOKUP(DQ_Data_Master[[#This Row],[Article]],DQ_Data_ModelNumber[],6,FALSE)</f>
        <v>NA</v>
      </c>
    </row>
    <row r="135" spans="1:17" x14ac:dyDescent="0.25">
      <c r="A135" s="9" t="s">
        <v>751</v>
      </c>
      <c r="B135" s="9" t="s">
        <v>580</v>
      </c>
      <c r="C135" s="9" t="s">
        <v>615</v>
      </c>
      <c r="D135" s="10" t="s">
        <v>718</v>
      </c>
      <c r="E135" s="10" t="str">
        <f>VLOOKUP(DQ_Data_Master[[#This Row],[Article]],DQ_Data_WebDescription[],5,FALSE)</f>
        <v>Wilko Utility Bowl Grey 16cm</v>
      </c>
      <c r="F135" s="10" t="str">
        <f>VLOOKUP(DQ_Data_Master[[#This Row],[Article]],DQ_Data_Brand[],6,FALSE)</f>
        <v>Wilko</v>
      </c>
      <c r="G135" s="15" t="str">
        <f>VLOOKUP(DQ_Data_Master[[#This Row],[Article]],DQ_Data_Size[],6,FALSE)</f>
        <v>7.5 x 16cm</v>
      </c>
      <c r="H135" s="10" t="str">
        <f>VLOOKUP(DQ_Data_Master[[#This Row],[Article]],DQ_Data_Colour[],6,FALSE)</f>
        <v>Grey</v>
      </c>
      <c r="I135" s="9" t="str">
        <f>VLOOKUP(DQ_Data_Master[[#This Row],[Article]],DQ_Data_PackQty[],6,FALSE)</f>
        <v>1</v>
      </c>
      <c r="J135" s="10" t="str">
        <f>VLOOKUP(DQ_Data_Master[[#This Row],[Article]],DQ_Data_Material[],6,FALSE)</f>
        <v>NA</v>
      </c>
      <c r="K135" s="10" t="str">
        <f>VLOOKUP(DQ_Data_Master[[#This Row],[Article]],DQ_Data_Power[],6,FALSE)</f>
        <v>NA</v>
      </c>
      <c r="L135" s="10" t="str">
        <f>VLOOKUP(DQ_Data_Master[[#This Row],[Article]],DQ_Data_Age[],6,FALSE)</f>
        <v>NA</v>
      </c>
      <c r="M135" s="10" t="str">
        <f>VLOOKUP(DQ_Data_Master[[#This Row],[Article]],DQ_Data_Capacity[],6,FALSE)</f>
        <v>NA</v>
      </c>
      <c r="N135" s="10" t="str">
        <f>VLOOKUP(DQ_Data_Master[[#This Row],[Article]],DQ_Data_Coverage[],6,FALSE)</f>
        <v>NA</v>
      </c>
      <c r="O135" s="10" t="str">
        <f>VLOOKUP(DQ_Data_Master[[#This Row],[Article]],DQ_Data_Assembly[],6,FALSE)</f>
        <v>NA</v>
      </c>
      <c r="P135" s="10" t="str">
        <f>VLOOKUP(DQ_Data_Master[[#This Row],[Article]],DQ_Data_Washable[],6,FALSE)</f>
        <v>NA</v>
      </c>
      <c r="Q135" s="10" t="str">
        <f>VLOOKUP(DQ_Data_Master[[#This Row],[Article]],DQ_Data_ModelNumber[],6,FALSE)</f>
        <v>NA</v>
      </c>
    </row>
    <row r="136" spans="1:17" x14ac:dyDescent="0.25">
      <c r="A136" s="9" t="s">
        <v>752</v>
      </c>
      <c r="B136" s="9" t="s">
        <v>580</v>
      </c>
      <c r="C136" s="9" t="s">
        <v>615</v>
      </c>
      <c r="D136" s="10" t="s">
        <v>718</v>
      </c>
      <c r="E136" s="10" t="str">
        <f>VLOOKUP(DQ_Data_Master[[#This Row],[Article]],DQ_Data_WebDescription[],5,FALSE)</f>
        <v>Wilko Best Bone China Cereal Bowl White</v>
      </c>
      <c r="F136" s="10" t="str">
        <f>VLOOKUP(DQ_Data_Master[[#This Row],[Article]],DQ_Data_Brand[],6,FALSE)</f>
        <v>Wilko Best</v>
      </c>
      <c r="G136" s="15" t="str">
        <f>VLOOKUP(DQ_Data_Master[[#This Row],[Article]],DQ_Data_Size[],6,FALSE)</f>
        <v>18cm</v>
      </c>
      <c r="H136" s="10" t="str">
        <f>VLOOKUP(DQ_Data_Master[[#This Row],[Article]],DQ_Data_Colour[],6,FALSE)</f>
        <v>White</v>
      </c>
      <c r="I136" s="9" t="str">
        <f>VLOOKUP(DQ_Data_Master[[#This Row],[Article]],DQ_Data_PackQty[],6,FALSE)</f>
        <v>NA</v>
      </c>
      <c r="J136" s="10" t="str">
        <f>VLOOKUP(DQ_Data_Master[[#This Row],[Article]],DQ_Data_Material[],6,FALSE)</f>
        <v>NA</v>
      </c>
      <c r="K136" s="10" t="str">
        <f>VLOOKUP(DQ_Data_Master[[#This Row],[Article]],DQ_Data_Power[],6,FALSE)</f>
        <v>NA</v>
      </c>
      <c r="L136" s="10" t="str">
        <f>VLOOKUP(DQ_Data_Master[[#This Row],[Article]],DQ_Data_Age[],6,FALSE)</f>
        <v>NA</v>
      </c>
      <c r="M136" s="10" t="str">
        <f>VLOOKUP(DQ_Data_Master[[#This Row],[Article]],DQ_Data_Capacity[],6,FALSE)</f>
        <v>NA</v>
      </c>
      <c r="N136" s="10" t="str">
        <f>VLOOKUP(DQ_Data_Master[[#This Row],[Article]],DQ_Data_Coverage[],6,FALSE)</f>
        <v>NA</v>
      </c>
      <c r="O136" s="10" t="str">
        <f>VLOOKUP(DQ_Data_Master[[#This Row],[Article]],DQ_Data_Assembly[],6,FALSE)</f>
        <v>NA</v>
      </c>
      <c r="P136" s="10" t="str">
        <f>VLOOKUP(DQ_Data_Master[[#This Row],[Article]],DQ_Data_Washable[],6,FALSE)</f>
        <v>Washable</v>
      </c>
      <c r="Q136" s="10" t="str">
        <f>VLOOKUP(DQ_Data_Master[[#This Row],[Article]],DQ_Data_ModelNumber[],6,FALSE)</f>
        <v>NA</v>
      </c>
    </row>
    <row r="137" spans="1:17" x14ac:dyDescent="0.25">
      <c r="A137" s="9" t="s">
        <v>753</v>
      </c>
      <c r="B137" s="9" t="s">
        <v>580</v>
      </c>
      <c r="C137" s="9" t="s">
        <v>717</v>
      </c>
      <c r="D137" s="10" t="s">
        <v>718</v>
      </c>
      <c r="E137" s="10" t="str">
        <f>VLOOKUP(DQ_Data_Master[[#This Row],[Article]],DQ_Data_WebDescription[],5,FALSE)</f>
        <v>Wilko Washing Up Bowl Square Platinum</v>
      </c>
      <c r="F137" s="10" t="str">
        <f>VLOOKUP(DQ_Data_Master[[#This Row],[Article]],DQ_Data_Brand[],6,FALSE)</f>
        <v>Wilko</v>
      </c>
      <c r="G137" s="15" t="str">
        <f>VLOOKUP(DQ_Data_Master[[#This Row],[Article]],DQ_Data_Size[],6,FALSE)</f>
        <v>34cm x 34cm</v>
      </c>
      <c r="H137" s="10" t="str">
        <f>VLOOKUP(DQ_Data_Master[[#This Row],[Article]],DQ_Data_Colour[],6,FALSE)</f>
        <v>Metal</v>
      </c>
      <c r="I137" s="9" t="str">
        <f>VLOOKUP(DQ_Data_Master[[#This Row],[Article]],DQ_Data_PackQty[],6,FALSE)</f>
        <v>1</v>
      </c>
      <c r="J137" s="10" t="str">
        <f>VLOOKUP(DQ_Data_Master[[#This Row],[Article]],DQ_Data_Material[],6,FALSE)</f>
        <v>NA</v>
      </c>
      <c r="K137" s="10" t="str">
        <f>VLOOKUP(DQ_Data_Master[[#This Row],[Article]],DQ_Data_Power[],6,FALSE)</f>
        <v>NA</v>
      </c>
      <c r="L137" s="10" t="str">
        <f>VLOOKUP(DQ_Data_Master[[#This Row],[Article]],DQ_Data_Age[],6,FALSE)</f>
        <v>NA</v>
      </c>
      <c r="M137" s="10" t="str">
        <f>VLOOKUP(DQ_Data_Master[[#This Row],[Article]],DQ_Data_Capacity[],6,FALSE)</f>
        <v>NA</v>
      </c>
      <c r="N137" s="10" t="str">
        <f>VLOOKUP(DQ_Data_Master[[#This Row],[Article]],DQ_Data_Coverage[],6,FALSE)</f>
        <v>NA</v>
      </c>
      <c r="O137" s="10" t="str">
        <f>VLOOKUP(DQ_Data_Master[[#This Row],[Article]],DQ_Data_Assembly[],6,FALSE)</f>
        <v>NA</v>
      </c>
      <c r="P137" s="10" t="str">
        <f>VLOOKUP(DQ_Data_Master[[#This Row],[Article]],DQ_Data_Washable[],6,FALSE)</f>
        <v>NA</v>
      </c>
      <c r="Q137" s="10" t="str">
        <f>VLOOKUP(DQ_Data_Master[[#This Row],[Article]],DQ_Data_ModelNumber[],6,FALSE)</f>
        <v>NA</v>
      </c>
    </row>
    <row r="138" spans="1:17" x14ac:dyDescent="0.25">
      <c r="A138" s="9" t="s">
        <v>754</v>
      </c>
      <c r="B138" s="9" t="s">
        <v>580</v>
      </c>
      <c r="C138" s="9" t="s">
        <v>615</v>
      </c>
      <c r="D138" s="10" t="s">
        <v>755</v>
      </c>
      <c r="E138" s="10" t="str">
        <f>VLOOKUP(DQ_Data_Master[[#This Row],[Article]],DQ_Data_WebDescription[],5,FALSE)</f>
        <v>Wilko Bread Bin Purple</v>
      </c>
      <c r="F138" s="10" t="str">
        <f>VLOOKUP(DQ_Data_Master[[#This Row],[Article]],DQ_Data_Brand[],6,FALSE)</f>
        <v>Wilko</v>
      </c>
      <c r="G138" s="15" t="str">
        <f>VLOOKUP(DQ_Data_Master[[#This Row],[Article]],DQ_Data_Size[],6,FALSE)</f>
        <v>NA</v>
      </c>
      <c r="H138" s="10" t="str">
        <f>VLOOKUP(DQ_Data_Master[[#This Row],[Article]],DQ_Data_Colour[],6,FALSE)</f>
        <v>Purple</v>
      </c>
      <c r="I138" s="9" t="str">
        <f>VLOOKUP(DQ_Data_Master[[#This Row],[Article]],DQ_Data_PackQty[],6,FALSE)</f>
        <v>1</v>
      </c>
      <c r="J138" s="10" t="str">
        <f>VLOOKUP(DQ_Data_Master[[#This Row],[Article]],DQ_Data_Material[],6,FALSE)</f>
        <v>Iron</v>
      </c>
      <c r="K138" s="10" t="str">
        <f>VLOOKUP(DQ_Data_Master[[#This Row],[Article]],DQ_Data_Power[],6,FALSE)</f>
        <v>NA</v>
      </c>
      <c r="L138" s="10" t="str">
        <f>VLOOKUP(DQ_Data_Master[[#This Row],[Article]],DQ_Data_Age[],6,FALSE)</f>
        <v>NA</v>
      </c>
      <c r="M138" s="10" t="str">
        <f>VLOOKUP(DQ_Data_Master[[#This Row],[Article]],DQ_Data_Capacity[],6,FALSE)</f>
        <v>NA</v>
      </c>
      <c r="N138" s="10" t="str">
        <f>VLOOKUP(DQ_Data_Master[[#This Row],[Article]],DQ_Data_Coverage[],6,FALSE)</f>
        <v>NA</v>
      </c>
      <c r="O138" s="10" t="str">
        <f>VLOOKUP(DQ_Data_Master[[#This Row],[Article]],DQ_Data_Assembly[],6,FALSE)</f>
        <v>NA</v>
      </c>
      <c r="P138" s="10" t="str">
        <f>VLOOKUP(DQ_Data_Master[[#This Row],[Article]],DQ_Data_Washable[],6,FALSE)</f>
        <v>NA</v>
      </c>
      <c r="Q138" s="10" t="str">
        <f>VLOOKUP(DQ_Data_Master[[#This Row],[Article]],DQ_Data_ModelNumber[],6,FALSE)</f>
        <v>NA</v>
      </c>
    </row>
    <row r="139" spans="1:17" x14ac:dyDescent="0.25">
      <c r="A139" s="9" t="s">
        <v>756</v>
      </c>
      <c r="B139" s="9" t="s">
        <v>580</v>
      </c>
      <c r="C139" s="9" t="s">
        <v>615</v>
      </c>
      <c r="D139" s="10" t="s">
        <v>755</v>
      </c>
      <c r="E139" s="10" t="str">
        <f>VLOOKUP(DQ_Data_Master[[#This Row],[Article]],DQ_Data_WebDescription[],5,FALSE)</f>
        <v>Wilko Bread Bin Cream</v>
      </c>
      <c r="F139" s="10" t="str">
        <f>VLOOKUP(DQ_Data_Master[[#This Row],[Article]],DQ_Data_Brand[],6,FALSE)</f>
        <v>Wilko</v>
      </c>
      <c r="G139" s="15" t="str">
        <f>VLOOKUP(DQ_Data_Master[[#This Row],[Article]],DQ_Data_Size[],6,FALSE)</f>
        <v>NA</v>
      </c>
      <c r="H139" s="10" t="str">
        <f>VLOOKUP(DQ_Data_Master[[#This Row],[Article]],DQ_Data_Colour[],6,FALSE)</f>
        <v>Cream</v>
      </c>
      <c r="I139" s="9" t="str">
        <f>VLOOKUP(DQ_Data_Master[[#This Row],[Article]],DQ_Data_PackQty[],6,FALSE)</f>
        <v>1</v>
      </c>
      <c r="J139" s="10" t="str">
        <f>VLOOKUP(DQ_Data_Master[[#This Row],[Article]],DQ_Data_Material[],6,FALSE)</f>
        <v>Iron</v>
      </c>
      <c r="K139" s="10" t="str">
        <f>VLOOKUP(DQ_Data_Master[[#This Row],[Article]],DQ_Data_Power[],6,FALSE)</f>
        <v>NA</v>
      </c>
      <c r="L139" s="10" t="str">
        <f>VLOOKUP(DQ_Data_Master[[#This Row],[Article]],DQ_Data_Age[],6,FALSE)</f>
        <v>NA</v>
      </c>
      <c r="M139" s="10" t="str">
        <f>VLOOKUP(DQ_Data_Master[[#This Row],[Article]],DQ_Data_Capacity[],6,FALSE)</f>
        <v>NA</v>
      </c>
      <c r="N139" s="10" t="str">
        <f>VLOOKUP(DQ_Data_Master[[#This Row],[Article]],DQ_Data_Coverage[],6,FALSE)</f>
        <v>NA</v>
      </c>
      <c r="O139" s="10" t="str">
        <f>VLOOKUP(DQ_Data_Master[[#This Row],[Article]],DQ_Data_Assembly[],6,FALSE)</f>
        <v>NA</v>
      </c>
      <c r="P139" s="10" t="str">
        <f>VLOOKUP(DQ_Data_Master[[#This Row],[Article]],DQ_Data_Washable[],6,FALSE)</f>
        <v>NA</v>
      </c>
      <c r="Q139" s="10" t="str">
        <f>VLOOKUP(DQ_Data_Master[[#This Row],[Article]],DQ_Data_ModelNumber[],6,FALSE)</f>
        <v>NA</v>
      </c>
    </row>
    <row r="140" spans="1:17" x14ac:dyDescent="0.25">
      <c r="A140" s="9" t="s">
        <v>757</v>
      </c>
      <c r="B140" s="9" t="s">
        <v>580</v>
      </c>
      <c r="C140" s="9" t="s">
        <v>615</v>
      </c>
      <c r="D140" s="10" t="s">
        <v>755</v>
      </c>
      <c r="E140" s="10" t="str">
        <f>VLOOKUP(DQ_Data_Master[[#This Row],[Article]],DQ_Data_WebDescription[],5,FALSE)</f>
        <v>Wilko Bread Bin Black</v>
      </c>
      <c r="F140" s="10" t="str">
        <f>VLOOKUP(DQ_Data_Master[[#This Row],[Article]],DQ_Data_Brand[],6,FALSE)</f>
        <v>Wilko</v>
      </c>
      <c r="G140" s="15" t="str">
        <f>VLOOKUP(DQ_Data_Master[[#This Row],[Article]],DQ_Data_Size[],6,FALSE)</f>
        <v>NA</v>
      </c>
      <c r="H140" s="10" t="str">
        <f>VLOOKUP(DQ_Data_Master[[#This Row],[Article]],DQ_Data_Colour[],6,FALSE)</f>
        <v>Black</v>
      </c>
      <c r="I140" s="9" t="str">
        <f>VLOOKUP(DQ_Data_Master[[#This Row],[Article]],DQ_Data_PackQty[],6,FALSE)</f>
        <v>1</v>
      </c>
      <c r="J140" s="10" t="str">
        <f>VLOOKUP(DQ_Data_Master[[#This Row],[Article]],DQ_Data_Material[],6,FALSE)</f>
        <v>Iron</v>
      </c>
      <c r="K140" s="10" t="str">
        <f>VLOOKUP(DQ_Data_Master[[#This Row],[Article]],DQ_Data_Power[],6,FALSE)</f>
        <v>NA</v>
      </c>
      <c r="L140" s="10" t="str">
        <f>VLOOKUP(DQ_Data_Master[[#This Row],[Article]],DQ_Data_Age[],6,FALSE)</f>
        <v>NA</v>
      </c>
      <c r="M140" s="10" t="str">
        <f>VLOOKUP(DQ_Data_Master[[#This Row],[Article]],DQ_Data_Capacity[],6,FALSE)</f>
        <v>NA</v>
      </c>
      <c r="N140" s="10" t="str">
        <f>VLOOKUP(DQ_Data_Master[[#This Row],[Article]],DQ_Data_Coverage[],6,FALSE)</f>
        <v>NA</v>
      </c>
      <c r="O140" s="10" t="str">
        <f>VLOOKUP(DQ_Data_Master[[#This Row],[Article]],DQ_Data_Assembly[],6,FALSE)</f>
        <v>NA</v>
      </c>
      <c r="P140" s="10" t="str">
        <f>VLOOKUP(DQ_Data_Master[[#This Row],[Article]],DQ_Data_Washable[],6,FALSE)</f>
        <v>NA</v>
      </c>
      <c r="Q140" s="10" t="str">
        <f>VLOOKUP(DQ_Data_Master[[#This Row],[Article]],DQ_Data_ModelNumber[],6,FALSE)</f>
        <v>NA</v>
      </c>
    </row>
    <row r="141" spans="1:17" x14ac:dyDescent="0.25">
      <c r="A141" s="9" t="s">
        <v>758</v>
      </c>
      <c r="B141" s="9" t="s">
        <v>580</v>
      </c>
      <c r="C141" s="9" t="s">
        <v>759</v>
      </c>
      <c r="D141" s="10" t="s">
        <v>755</v>
      </c>
      <c r="E141" s="10" t="str">
        <f>VLOOKUP(DQ_Data_Master[[#This Row],[Article]],DQ_Data_WebDescription[],5,FALSE)</f>
        <v>Wilko Bread Bin Copper Effect</v>
      </c>
      <c r="F141" s="10" t="str">
        <f>VLOOKUP(DQ_Data_Master[[#This Row],[Article]],DQ_Data_Brand[],6,FALSE)</f>
        <v>Wilko</v>
      </c>
      <c r="G141" s="15" t="str">
        <f>VLOOKUP(DQ_Data_Master[[#This Row],[Article]],DQ_Data_Size[],6,FALSE)</f>
        <v>NA</v>
      </c>
      <c r="H141" s="10" t="str">
        <f>VLOOKUP(DQ_Data_Master[[#This Row],[Article]],DQ_Data_Colour[],6,FALSE)</f>
        <v>Metal</v>
      </c>
      <c r="I141" s="9" t="str">
        <f>VLOOKUP(DQ_Data_Master[[#This Row],[Article]],DQ_Data_PackQty[],6,FALSE)</f>
        <v>1</v>
      </c>
      <c r="J141" s="10" t="str">
        <f>VLOOKUP(DQ_Data_Master[[#This Row],[Article]],DQ_Data_Material[],6,FALSE)</f>
        <v>NA</v>
      </c>
      <c r="K141" s="10" t="str">
        <f>VLOOKUP(DQ_Data_Master[[#This Row],[Article]],DQ_Data_Power[],6,FALSE)</f>
        <v>NA</v>
      </c>
      <c r="L141" s="10" t="str">
        <f>VLOOKUP(DQ_Data_Master[[#This Row],[Article]],DQ_Data_Age[],6,FALSE)</f>
        <v>NA</v>
      </c>
      <c r="M141" s="10" t="str">
        <f>VLOOKUP(DQ_Data_Master[[#This Row],[Article]],DQ_Data_Capacity[],6,FALSE)</f>
        <v>NA</v>
      </c>
      <c r="N141" s="10" t="str">
        <f>VLOOKUP(DQ_Data_Master[[#This Row],[Article]],DQ_Data_Coverage[],6,FALSE)</f>
        <v>NA</v>
      </c>
      <c r="O141" s="10" t="str">
        <f>VLOOKUP(DQ_Data_Master[[#This Row],[Article]],DQ_Data_Assembly[],6,FALSE)</f>
        <v>NA</v>
      </c>
      <c r="P141" s="10" t="str">
        <f>VLOOKUP(DQ_Data_Master[[#This Row],[Article]],DQ_Data_Washable[],6,FALSE)</f>
        <v>NA</v>
      </c>
      <c r="Q141" s="10" t="str">
        <f>VLOOKUP(DQ_Data_Master[[#This Row],[Article]],DQ_Data_ModelNumber[],6,FALSE)</f>
        <v>NA</v>
      </c>
    </row>
    <row r="142" spans="1:17" x14ac:dyDescent="0.25">
      <c r="A142" s="9" t="s">
        <v>760</v>
      </c>
      <c r="B142" s="9" t="s">
        <v>580</v>
      </c>
      <c r="C142" s="9" t="s">
        <v>615</v>
      </c>
      <c r="D142" s="10" t="s">
        <v>755</v>
      </c>
      <c r="E142" s="10" t="str">
        <f>VLOOKUP(DQ_Data_Master[[#This Row],[Article]],DQ_Data_WebDescription[],5,FALSE)</f>
        <v>Wilko Red Bread Bin</v>
      </c>
      <c r="F142" s="10" t="str">
        <f>VLOOKUP(DQ_Data_Master[[#This Row],[Article]],DQ_Data_Brand[],6,FALSE)</f>
        <v>Wilko</v>
      </c>
      <c r="G142" s="15" t="str">
        <f>VLOOKUP(DQ_Data_Master[[#This Row],[Article]],DQ_Data_Size[],6,FALSE)</f>
        <v>NA</v>
      </c>
      <c r="H142" s="10" t="str">
        <f>VLOOKUP(DQ_Data_Master[[#This Row],[Article]],DQ_Data_Colour[],6,FALSE)</f>
        <v>NA</v>
      </c>
      <c r="I142" s="9" t="str">
        <f>VLOOKUP(DQ_Data_Master[[#This Row],[Article]],DQ_Data_PackQty[],6,FALSE)</f>
        <v>NA</v>
      </c>
      <c r="J142" s="10" t="str">
        <f>VLOOKUP(DQ_Data_Master[[#This Row],[Article]],DQ_Data_Material[],6,FALSE)</f>
        <v>NA</v>
      </c>
      <c r="K142" s="10" t="str">
        <f>VLOOKUP(DQ_Data_Master[[#This Row],[Article]],DQ_Data_Power[],6,FALSE)</f>
        <v>NA</v>
      </c>
      <c r="L142" s="10" t="str">
        <f>VLOOKUP(DQ_Data_Master[[#This Row],[Article]],DQ_Data_Age[],6,FALSE)</f>
        <v>NA</v>
      </c>
      <c r="M142" s="10" t="str">
        <f>VLOOKUP(DQ_Data_Master[[#This Row],[Article]],DQ_Data_Capacity[],6,FALSE)</f>
        <v>NA</v>
      </c>
      <c r="N142" s="10" t="str">
        <f>VLOOKUP(DQ_Data_Master[[#This Row],[Article]],DQ_Data_Coverage[],6,FALSE)</f>
        <v>NA</v>
      </c>
      <c r="O142" s="10" t="str">
        <f>VLOOKUP(DQ_Data_Master[[#This Row],[Article]],DQ_Data_Assembly[],6,FALSE)</f>
        <v>NA</v>
      </c>
      <c r="P142" s="10" t="str">
        <f>VLOOKUP(DQ_Data_Master[[#This Row],[Article]],DQ_Data_Washable[],6,FALSE)</f>
        <v>NA</v>
      </c>
      <c r="Q142" s="10" t="str">
        <f>VLOOKUP(DQ_Data_Master[[#This Row],[Article]],DQ_Data_ModelNumber[],6,FALSE)</f>
        <v>NA</v>
      </c>
    </row>
    <row r="143" spans="1:17" x14ac:dyDescent="0.25">
      <c r="A143" s="9" t="s">
        <v>761</v>
      </c>
      <c r="B143" s="9" t="s">
        <v>580</v>
      </c>
      <c r="C143" s="9" t="s">
        <v>717</v>
      </c>
      <c r="D143" s="10" t="s">
        <v>755</v>
      </c>
      <c r="E143" s="10" t="str">
        <f>VLOOKUP(DQ_Data_Master[[#This Row],[Article]],DQ_Data_WebDescription[],5,FALSE)</f>
        <v>Wilko Stainless Steel Roll Top Bread Bin</v>
      </c>
      <c r="F143" s="10" t="str">
        <f>VLOOKUP(DQ_Data_Master[[#This Row],[Article]],DQ_Data_Brand[],6,FALSE)</f>
        <v>Wilko</v>
      </c>
      <c r="G143" s="15" t="str">
        <f>VLOOKUP(DQ_Data_Master[[#This Row],[Article]],DQ_Data_Size[],6,FALSE)</f>
        <v>NA</v>
      </c>
      <c r="H143" s="10" t="str">
        <f>VLOOKUP(DQ_Data_Master[[#This Row],[Article]],DQ_Data_Colour[],6,FALSE)</f>
        <v>Metal</v>
      </c>
      <c r="I143" s="9" t="str">
        <f>VLOOKUP(DQ_Data_Master[[#This Row],[Article]],DQ_Data_PackQty[],6,FALSE)</f>
        <v>1</v>
      </c>
      <c r="J143" s="10" t="str">
        <f>VLOOKUP(DQ_Data_Master[[#This Row],[Article]],DQ_Data_Material[],6,FALSE)</f>
        <v>Stainless Steel</v>
      </c>
      <c r="K143" s="10" t="str">
        <f>VLOOKUP(DQ_Data_Master[[#This Row],[Article]],DQ_Data_Power[],6,FALSE)</f>
        <v>NA</v>
      </c>
      <c r="L143" s="10" t="str">
        <f>VLOOKUP(DQ_Data_Master[[#This Row],[Article]],DQ_Data_Age[],6,FALSE)</f>
        <v>NA</v>
      </c>
      <c r="M143" s="10" t="str">
        <f>VLOOKUP(DQ_Data_Master[[#This Row],[Article]],DQ_Data_Capacity[],6,FALSE)</f>
        <v>NA</v>
      </c>
      <c r="N143" s="10" t="str">
        <f>VLOOKUP(DQ_Data_Master[[#This Row],[Article]],DQ_Data_Coverage[],6,FALSE)</f>
        <v>NA</v>
      </c>
      <c r="O143" s="10" t="str">
        <f>VLOOKUP(DQ_Data_Master[[#This Row],[Article]],DQ_Data_Assembly[],6,FALSE)</f>
        <v>NA</v>
      </c>
      <c r="P143" s="10" t="str">
        <f>VLOOKUP(DQ_Data_Master[[#This Row],[Article]],DQ_Data_Washable[],6,FALSE)</f>
        <v>NA</v>
      </c>
      <c r="Q143" s="10" t="str">
        <f>VLOOKUP(DQ_Data_Master[[#This Row],[Article]],DQ_Data_ModelNumber[],6,FALSE)</f>
        <v>NA</v>
      </c>
    </row>
    <row r="144" spans="1:17" x14ac:dyDescent="0.25">
      <c r="A144" s="9" t="s">
        <v>762</v>
      </c>
      <c r="B144" s="9" t="s">
        <v>580</v>
      </c>
      <c r="C144" s="9" t="s">
        <v>228</v>
      </c>
      <c r="D144" s="10" t="s">
        <v>763</v>
      </c>
      <c r="E144" s="10" t="str">
        <f>VLOOKUP(DQ_Data_Master[[#This Row],[Article]],DQ_Data_WebDescription[],5,FALSE)</f>
        <v>Tower GlutenFree Digital Bread Maker T11001</v>
      </c>
      <c r="F144" s="10" t="str">
        <f>VLOOKUP(DQ_Data_Master[[#This Row],[Article]],DQ_Data_Brand[],6,FALSE)</f>
        <v>Tower</v>
      </c>
      <c r="G144" s="15" t="str">
        <f>VLOOKUP(DQ_Data_Master[[#This Row],[Article]],DQ_Data_Size[],6,FALSE)</f>
        <v>1L</v>
      </c>
      <c r="H144" s="10" t="str">
        <f>VLOOKUP(DQ_Data_Master[[#This Row],[Article]],DQ_Data_Colour[],6,FALSE)</f>
        <v>Black</v>
      </c>
      <c r="I144" s="9" t="str">
        <f>VLOOKUP(DQ_Data_Master[[#This Row],[Article]],DQ_Data_PackQty[],6,FALSE)</f>
        <v>NA</v>
      </c>
      <c r="J144" s="10" t="str">
        <f>VLOOKUP(DQ_Data_Master[[#This Row],[Article]],DQ_Data_Material[],6,FALSE)</f>
        <v>NA</v>
      </c>
      <c r="K144" s="10" t="str">
        <f>VLOOKUP(DQ_Data_Master[[#This Row],[Article]],DQ_Data_Power[],6,FALSE)</f>
        <v>650W</v>
      </c>
      <c r="L144" s="10" t="str">
        <f>VLOOKUP(DQ_Data_Master[[#This Row],[Article]],DQ_Data_Age[],6,FALSE)</f>
        <v>NA</v>
      </c>
      <c r="M144" s="10" t="str">
        <f>VLOOKUP(DQ_Data_Master[[#This Row],[Article]],DQ_Data_Capacity[],6,FALSE)</f>
        <v>NA</v>
      </c>
      <c r="N144" s="10" t="str">
        <f>VLOOKUP(DQ_Data_Master[[#This Row],[Article]],DQ_Data_Coverage[],6,FALSE)</f>
        <v>NA</v>
      </c>
      <c r="O144" s="10" t="str">
        <f>VLOOKUP(DQ_Data_Master[[#This Row],[Article]],DQ_Data_Assembly[],6,FALSE)</f>
        <v>NA</v>
      </c>
      <c r="P144" s="10" t="str">
        <f>VLOOKUP(DQ_Data_Master[[#This Row],[Article]],DQ_Data_Washable[],6,FALSE)</f>
        <v>NA</v>
      </c>
      <c r="Q144" s="10" t="str">
        <f>VLOOKUP(DQ_Data_Master[[#This Row],[Article]],DQ_Data_ModelNumber[],6,FALSE)</f>
        <v>T11001</v>
      </c>
    </row>
    <row r="145" spans="1:17" x14ac:dyDescent="0.25">
      <c r="A145" s="9" t="s">
        <v>764</v>
      </c>
      <c r="B145" s="9" t="s">
        <v>580</v>
      </c>
      <c r="C145" s="9" t="s">
        <v>228</v>
      </c>
      <c r="D145" s="10" t="s">
        <v>765</v>
      </c>
      <c r="E145" s="10" t="str">
        <f>VLOOKUP(DQ_Data_Master[[#This Row],[Article]],DQ_Data_WebDescription[],5,FALSE)</f>
        <v>Tower Gluten Free Digital Bread Maker T11002</v>
      </c>
      <c r="F145" s="10" t="str">
        <f>VLOOKUP(DQ_Data_Master[[#This Row],[Article]],DQ_Data_Brand[],6,FALSE)</f>
        <v>Tower</v>
      </c>
      <c r="G145" s="15" t="str">
        <f>VLOOKUP(DQ_Data_Master[[#This Row],[Article]],DQ_Data_Size[],6,FALSE)</f>
        <v>NA</v>
      </c>
      <c r="H145" s="10" t="str">
        <f>VLOOKUP(DQ_Data_Master[[#This Row],[Article]],DQ_Data_Colour[],6,FALSE)</f>
        <v>Black</v>
      </c>
      <c r="I145" s="9" t="str">
        <f>VLOOKUP(DQ_Data_Master[[#This Row],[Article]],DQ_Data_PackQty[],6,FALSE)</f>
        <v>NA</v>
      </c>
      <c r="J145" s="10" t="str">
        <f>VLOOKUP(DQ_Data_Master[[#This Row],[Article]],DQ_Data_Material[],6,FALSE)</f>
        <v>NA</v>
      </c>
      <c r="K145" s="10" t="str">
        <f>VLOOKUP(DQ_Data_Master[[#This Row],[Article]],DQ_Data_Power[],6,FALSE)</f>
        <v>NA</v>
      </c>
      <c r="L145" s="10" t="str">
        <f>VLOOKUP(DQ_Data_Master[[#This Row],[Article]],DQ_Data_Age[],6,FALSE)</f>
        <v>NA</v>
      </c>
      <c r="M145" s="10" t="str">
        <f>VLOOKUP(DQ_Data_Master[[#This Row],[Article]],DQ_Data_Capacity[],6,FALSE)</f>
        <v>NA</v>
      </c>
      <c r="N145" s="10" t="str">
        <f>VLOOKUP(DQ_Data_Master[[#This Row],[Article]],DQ_Data_Coverage[],6,FALSE)</f>
        <v>NA</v>
      </c>
      <c r="O145" s="10" t="str">
        <f>VLOOKUP(DQ_Data_Master[[#This Row],[Article]],DQ_Data_Assembly[],6,FALSE)</f>
        <v>NA</v>
      </c>
      <c r="P145" s="10" t="str">
        <f>VLOOKUP(DQ_Data_Master[[#This Row],[Article]],DQ_Data_Washable[],6,FALSE)</f>
        <v>NA</v>
      </c>
      <c r="Q145" s="10" t="str">
        <f>VLOOKUP(DQ_Data_Master[[#This Row],[Article]],DQ_Data_ModelNumber[],6,FALSE)</f>
        <v>T11002</v>
      </c>
    </row>
    <row r="146" spans="1:17" x14ac:dyDescent="0.25">
      <c r="A146" s="9" t="s">
        <v>766</v>
      </c>
      <c r="B146" s="9" t="s">
        <v>580</v>
      </c>
      <c r="C146" s="9" t="s">
        <v>228</v>
      </c>
      <c r="D146" s="10" t="s">
        <v>767</v>
      </c>
      <c r="E146" s="10" t="str">
        <f>VLOOKUP(DQ_Data_Master[[#This Row],[Article]],DQ_Data_WebDescription[],5,FALSE)</f>
        <v>Brownie Maker</v>
      </c>
      <c r="F146" s="10" t="str">
        <f>VLOOKUP(DQ_Data_Master[[#This Row],[Article]],DQ_Data_Brand[],6,FALSE)</f>
        <v>Global Gizmos</v>
      </c>
      <c r="G146" s="15" t="str">
        <f>VLOOKUP(DQ_Data_Master[[#This Row],[Article]],DQ_Data_Size[],6,FALSE)</f>
        <v>NA</v>
      </c>
      <c r="H146" s="10" t="str">
        <f>VLOOKUP(DQ_Data_Master[[#This Row],[Article]],DQ_Data_Colour[],6,FALSE)</f>
        <v>Pink</v>
      </c>
      <c r="I146" s="9" t="str">
        <f>VLOOKUP(DQ_Data_Master[[#This Row],[Article]],DQ_Data_PackQty[],6,FALSE)</f>
        <v>1</v>
      </c>
      <c r="J146" s="10" t="str">
        <f>VLOOKUP(DQ_Data_Master[[#This Row],[Article]],DQ_Data_Material[],6,FALSE)</f>
        <v>NA</v>
      </c>
      <c r="K146" s="10" t="str">
        <f>VLOOKUP(DQ_Data_Master[[#This Row],[Article]],DQ_Data_Power[],6,FALSE)</f>
        <v>700w</v>
      </c>
      <c r="L146" s="10" t="str">
        <f>VLOOKUP(DQ_Data_Master[[#This Row],[Article]],DQ_Data_Age[],6,FALSE)</f>
        <v>NA</v>
      </c>
      <c r="M146" s="10" t="str">
        <f>VLOOKUP(DQ_Data_Master[[#This Row],[Article]],DQ_Data_Capacity[],6,FALSE)</f>
        <v>NA</v>
      </c>
      <c r="N146" s="10" t="str">
        <f>VLOOKUP(DQ_Data_Master[[#This Row],[Article]],DQ_Data_Coverage[],6,FALSE)</f>
        <v>NA</v>
      </c>
      <c r="O146" s="10" t="str">
        <f>VLOOKUP(DQ_Data_Master[[#This Row],[Article]],DQ_Data_Assembly[],6,FALSE)</f>
        <v>NA</v>
      </c>
      <c r="P146" s="10" t="str">
        <f>VLOOKUP(DQ_Data_Master[[#This Row],[Article]],DQ_Data_Washable[],6,FALSE)</f>
        <v>NA</v>
      </c>
      <c r="Q146" s="10" t="str">
        <f>VLOOKUP(DQ_Data_Master[[#This Row],[Article]],DQ_Data_ModelNumber[],6,FALSE)</f>
        <v>51390</v>
      </c>
    </row>
    <row r="147" spans="1:17" x14ac:dyDescent="0.25">
      <c r="A147" s="9" t="s">
        <v>768</v>
      </c>
      <c r="B147" s="9" t="s">
        <v>580</v>
      </c>
      <c r="C147" s="9" t="s">
        <v>595</v>
      </c>
      <c r="D147" s="10" t="s">
        <v>769</v>
      </c>
      <c r="E147" s="10" t="str">
        <f>VLOOKUP(DQ_Data_Master[[#This Row],[Article]],DQ_Data_WebDescription[],5,FALSE)</f>
        <v>Wilko Pastry Brush</v>
      </c>
      <c r="F147" s="10" t="str">
        <f>VLOOKUP(DQ_Data_Master[[#This Row],[Article]],DQ_Data_Brand[],6,FALSE)</f>
        <v>Wilko Functional</v>
      </c>
      <c r="G147" s="15" t="str">
        <f>VLOOKUP(DQ_Data_Master[[#This Row],[Article]],DQ_Data_Size[],6,FALSE)</f>
        <v>NA</v>
      </c>
      <c r="H147" s="10" t="str">
        <f>VLOOKUP(DQ_Data_Master[[#This Row],[Article]],DQ_Data_Colour[],6,FALSE)</f>
        <v>Cream</v>
      </c>
      <c r="I147" s="9" t="str">
        <f>VLOOKUP(DQ_Data_Master[[#This Row],[Article]],DQ_Data_PackQty[],6,FALSE)</f>
        <v>1</v>
      </c>
      <c r="J147" s="10" t="str">
        <f>VLOOKUP(DQ_Data_Master[[#This Row],[Article]],DQ_Data_Material[],6,FALSE)</f>
        <v>NA</v>
      </c>
      <c r="K147" s="10" t="str">
        <f>VLOOKUP(DQ_Data_Master[[#This Row],[Article]],DQ_Data_Power[],6,FALSE)</f>
        <v>NA</v>
      </c>
      <c r="L147" s="10" t="str">
        <f>VLOOKUP(DQ_Data_Master[[#This Row],[Article]],DQ_Data_Age[],6,FALSE)</f>
        <v>NA</v>
      </c>
      <c r="M147" s="10" t="str">
        <f>VLOOKUP(DQ_Data_Master[[#This Row],[Article]],DQ_Data_Capacity[],6,FALSE)</f>
        <v>NA</v>
      </c>
      <c r="N147" s="10" t="str">
        <f>VLOOKUP(DQ_Data_Master[[#This Row],[Article]],DQ_Data_Coverage[],6,FALSE)</f>
        <v>NA</v>
      </c>
      <c r="O147" s="10" t="str">
        <f>VLOOKUP(DQ_Data_Master[[#This Row],[Article]],DQ_Data_Assembly[],6,FALSE)</f>
        <v>NA</v>
      </c>
      <c r="P147" s="10" t="str">
        <f>VLOOKUP(DQ_Data_Master[[#This Row],[Article]],DQ_Data_Washable[],6,FALSE)</f>
        <v>NA</v>
      </c>
      <c r="Q147" s="10" t="str">
        <f>VLOOKUP(DQ_Data_Master[[#This Row],[Article]],DQ_Data_ModelNumber[],6,FALSE)</f>
        <v>NA</v>
      </c>
    </row>
    <row r="148" spans="1:17" x14ac:dyDescent="0.25">
      <c r="A148" s="9" t="s">
        <v>770</v>
      </c>
      <c r="B148" s="9" t="s">
        <v>580</v>
      </c>
      <c r="C148" s="9" t="s">
        <v>581</v>
      </c>
      <c r="D148" s="10" t="s">
        <v>771</v>
      </c>
      <c r="E148" s="10" t="str">
        <f>VLOOKUP(DQ_Data_Master[[#This Row],[Article]],DQ_Data_WebDescription[],5,FALSE)</f>
        <v>Wilko Nylon Bottle Brush 1pk</v>
      </c>
      <c r="F148" s="10" t="str">
        <f>VLOOKUP(DQ_Data_Master[[#This Row],[Article]],DQ_Data_Brand[],6,FALSE)</f>
        <v>Wilko</v>
      </c>
      <c r="G148" s="15" t="str">
        <f>VLOOKUP(DQ_Data_Master[[#This Row],[Article]],DQ_Data_Size[],6,FALSE)</f>
        <v>35cm</v>
      </c>
      <c r="H148" s="10" t="str">
        <f>VLOOKUP(DQ_Data_Master[[#This Row],[Article]],DQ_Data_Colour[],6,FALSE)</f>
        <v>NA</v>
      </c>
      <c r="I148" s="9" t="str">
        <f>VLOOKUP(DQ_Data_Master[[#This Row],[Article]],DQ_Data_PackQty[],6,FALSE)</f>
        <v>1</v>
      </c>
      <c r="J148" s="10" t="str">
        <f>VLOOKUP(DQ_Data_Master[[#This Row],[Article]],DQ_Data_Material[],6,FALSE)</f>
        <v>NA</v>
      </c>
      <c r="K148" s="10" t="str">
        <f>VLOOKUP(DQ_Data_Master[[#This Row],[Article]],DQ_Data_Power[],6,FALSE)</f>
        <v>NA</v>
      </c>
      <c r="L148" s="10" t="str">
        <f>VLOOKUP(DQ_Data_Master[[#This Row],[Article]],DQ_Data_Age[],6,FALSE)</f>
        <v>NA</v>
      </c>
      <c r="M148" s="10" t="str">
        <f>VLOOKUP(DQ_Data_Master[[#This Row],[Article]],DQ_Data_Capacity[],6,FALSE)</f>
        <v>NA</v>
      </c>
      <c r="N148" s="10" t="str">
        <f>VLOOKUP(DQ_Data_Master[[#This Row],[Article]],DQ_Data_Coverage[],6,FALSE)</f>
        <v>NA</v>
      </c>
      <c r="O148" s="10" t="str">
        <f>VLOOKUP(DQ_Data_Master[[#This Row],[Article]],DQ_Data_Assembly[],6,FALSE)</f>
        <v>NA</v>
      </c>
      <c r="P148" s="10" t="str">
        <f>VLOOKUP(DQ_Data_Master[[#This Row],[Article]],DQ_Data_Washable[],6,FALSE)</f>
        <v>NA</v>
      </c>
      <c r="Q148" s="10" t="str">
        <f>VLOOKUP(DQ_Data_Master[[#This Row],[Article]],DQ_Data_ModelNumber[],6,FALSE)</f>
        <v>NA</v>
      </c>
    </row>
    <row r="149" spans="1:17" x14ac:dyDescent="0.25">
      <c r="A149" s="9" t="s">
        <v>772</v>
      </c>
      <c r="B149" s="9" t="s">
        <v>580</v>
      </c>
      <c r="C149" s="9" t="s">
        <v>581</v>
      </c>
      <c r="D149" s="10" t="s">
        <v>771</v>
      </c>
      <c r="E149" s="10" t="str">
        <f>VLOOKUP(DQ_Data_Master[[#This Row],[Article]],DQ_Data_WebDescription[],5,FALSE)</f>
        <v>Demijohn Brush</v>
      </c>
      <c r="F149" s="10" t="str">
        <f>VLOOKUP(DQ_Data_Master[[#This Row],[Article]],DQ_Data_Brand[],6,FALSE)</f>
        <v>Wilko</v>
      </c>
      <c r="G149" s="15" t="str">
        <f>VLOOKUP(DQ_Data_Master[[#This Row],[Article]],DQ_Data_Size[],6,FALSE)</f>
        <v>NA</v>
      </c>
      <c r="H149" s="10" t="str">
        <f>VLOOKUP(DQ_Data_Master[[#This Row],[Article]],DQ_Data_Colour[],6,FALSE)</f>
        <v>NA</v>
      </c>
      <c r="I149" s="9" t="str">
        <f>VLOOKUP(DQ_Data_Master[[#This Row],[Article]],DQ_Data_PackQty[],6,FALSE)</f>
        <v>1</v>
      </c>
      <c r="J149" s="10" t="str">
        <f>VLOOKUP(DQ_Data_Master[[#This Row],[Article]],DQ_Data_Material[],6,FALSE)</f>
        <v>NA</v>
      </c>
      <c r="K149" s="10" t="str">
        <f>VLOOKUP(DQ_Data_Master[[#This Row],[Article]],DQ_Data_Power[],6,FALSE)</f>
        <v>NA</v>
      </c>
      <c r="L149" s="10" t="str">
        <f>VLOOKUP(DQ_Data_Master[[#This Row],[Article]],DQ_Data_Age[],6,FALSE)</f>
        <v>NA</v>
      </c>
      <c r="M149" s="10" t="str">
        <f>VLOOKUP(DQ_Data_Master[[#This Row],[Article]],DQ_Data_Capacity[],6,FALSE)</f>
        <v>NA</v>
      </c>
      <c r="N149" s="10" t="str">
        <f>VLOOKUP(DQ_Data_Master[[#This Row],[Article]],DQ_Data_Coverage[],6,FALSE)</f>
        <v>NA</v>
      </c>
      <c r="O149" s="10" t="str">
        <f>VLOOKUP(DQ_Data_Master[[#This Row],[Article]],DQ_Data_Assembly[],6,FALSE)</f>
        <v>NA</v>
      </c>
      <c r="P149" s="10" t="str">
        <f>VLOOKUP(DQ_Data_Master[[#This Row],[Article]],DQ_Data_Washable[],6,FALSE)</f>
        <v>NA</v>
      </c>
      <c r="Q149" s="10" t="str">
        <f>VLOOKUP(DQ_Data_Master[[#This Row],[Article]],DQ_Data_ModelNumber[],6,FALSE)</f>
        <v>NA</v>
      </c>
    </row>
    <row r="150" spans="1:17" x14ac:dyDescent="0.25">
      <c r="A150" s="9" t="s">
        <v>773</v>
      </c>
      <c r="B150" s="9" t="s">
        <v>580</v>
      </c>
      <c r="C150" s="9" t="s">
        <v>728</v>
      </c>
      <c r="D150" s="10" t="s">
        <v>497</v>
      </c>
      <c r="E150" s="10" t="str">
        <f>VLOOKUP(DQ_Data_Master[[#This Row],[Article]],DQ_Data_WebDescription[],5,FALSE)</f>
        <v>Wilko Collapsible Bucket</v>
      </c>
      <c r="F150" s="10" t="str">
        <f>VLOOKUP(DQ_Data_Master[[#This Row],[Article]],DQ_Data_Brand[],6,FALSE)</f>
        <v>Wilko</v>
      </c>
      <c r="G150" s="15" t="str">
        <f>VLOOKUP(DQ_Data_Master[[#This Row],[Article]],DQ_Data_Size[],6,FALSE)</f>
        <v>NA</v>
      </c>
      <c r="H150" s="10" t="str">
        <f>VLOOKUP(DQ_Data_Master[[#This Row],[Article]],DQ_Data_Colour[],6,FALSE)</f>
        <v>NA</v>
      </c>
      <c r="I150" s="9" t="str">
        <f>VLOOKUP(DQ_Data_Master[[#This Row],[Article]],DQ_Data_PackQty[],6,FALSE)</f>
        <v>NA</v>
      </c>
      <c r="J150" s="10" t="str">
        <f>VLOOKUP(DQ_Data_Master[[#This Row],[Article]],DQ_Data_Material[],6,FALSE)</f>
        <v>NA</v>
      </c>
      <c r="K150" s="10" t="str">
        <f>VLOOKUP(DQ_Data_Master[[#This Row],[Article]],DQ_Data_Power[],6,FALSE)</f>
        <v>NA</v>
      </c>
      <c r="L150" s="10" t="str">
        <f>VLOOKUP(DQ_Data_Master[[#This Row],[Article]],DQ_Data_Age[],6,FALSE)</f>
        <v>NA</v>
      </c>
      <c r="M150" s="10" t="str">
        <f>VLOOKUP(DQ_Data_Master[[#This Row],[Article]],DQ_Data_Capacity[],6,FALSE)</f>
        <v>NA</v>
      </c>
      <c r="N150" s="10" t="str">
        <f>VLOOKUP(DQ_Data_Master[[#This Row],[Article]],DQ_Data_Coverage[],6,FALSE)</f>
        <v>NA</v>
      </c>
      <c r="O150" s="10" t="str">
        <f>VLOOKUP(DQ_Data_Master[[#This Row],[Article]],DQ_Data_Assembly[],6,FALSE)</f>
        <v>NA</v>
      </c>
      <c r="P150" s="10" t="str">
        <f>VLOOKUP(DQ_Data_Master[[#This Row],[Article]],DQ_Data_Washable[],6,FALSE)</f>
        <v>NA</v>
      </c>
      <c r="Q150" s="10" t="str">
        <f>VLOOKUP(DQ_Data_Master[[#This Row],[Article]],DQ_Data_ModelNumber[],6,FALSE)</f>
        <v>NA</v>
      </c>
    </row>
    <row r="151" spans="1:17" x14ac:dyDescent="0.25">
      <c r="A151" s="9" t="s">
        <v>774</v>
      </c>
      <c r="B151" s="9" t="s">
        <v>580</v>
      </c>
      <c r="C151" s="9" t="s">
        <v>615</v>
      </c>
      <c r="D151" s="10" t="s">
        <v>775</v>
      </c>
      <c r="E151" s="10" t="str">
        <f>VLOOKUP(DQ_Data_Master[[#This Row],[Article]],DQ_Data_WebDescription[],5,FALSE)</f>
        <v>Wilko Butter Dish White</v>
      </c>
      <c r="F151" s="10" t="str">
        <f>VLOOKUP(DQ_Data_Master[[#This Row],[Article]],DQ_Data_Brand[],6,FALSE)</f>
        <v>Wilko</v>
      </c>
      <c r="G151" s="15" t="str">
        <f>VLOOKUP(DQ_Data_Master[[#This Row],[Article]],DQ_Data_Size[],6,FALSE)</f>
        <v>NA</v>
      </c>
      <c r="H151" s="10" t="str">
        <f>VLOOKUP(DQ_Data_Master[[#This Row],[Article]],DQ_Data_Colour[],6,FALSE)</f>
        <v>White</v>
      </c>
      <c r="I151" s="9" t="str">
        <f>VLOOKUP(DQ_Data_Master[[#This Row],[Article]],DQ_Data_PackQty[],6,FALSE)</f>
        <v>1</v>
      </c>
      <c r="J151" s="10" t="str">
        <f>VLOOKUP(DQ_Data_Master[[#This Row],[Article]],DQ_Data_Material[],6,FALSE)</f>
        <v>NA</v>
      </c>
      <c r="K151" s="10" t="str">
        <f>VLOOKUP(DQ_Data_Master[[#This Row],[Article]],DQ_Data_Power[],6,FALSE)</f>
        <v>NA</v>
      </c>
      <c r="L151" s="10" t="str">
        <f>VLOOKUP(DQ_Data_Master[[#This Row],[Article]],DQ_Data_Age[],6,FALSE)</f>
        <v>NA</v>
      </c>
      <c r="M151" s="10" t="str">
        <f>VLOOKUP(DQ_Data_Master[[#This Row],[Article]],DQ_Data_Capacity[],6,FALSE)</f>
        <v>NA</v>
      </c>
      <c r="N151" s="10" t="str">
        <f>VLOOKUP(DQ_Data_Master[[#This Row],[Article]],DQ_Data_Coverage[],6,FALSE)</f>
        <v>NA</v>
      </c>
      <c r="O151" s="10" t="str">
        <f>VLOOKUP(DQ_Data_Master[[#This Row],[Article]],DQ_Data_Assembly[],6,FALSE)</f>
        <v>NA</v>
      </c>
      <c r="P151" s="10" t="str">
        <f>VLOOKUP(DQ_Data_Master[[#This Row],[Article]],DQ_Data_Washable[],6,FALSE)</f>
        <v>NA</v>
      </c>
      <c r="Q151" s="10" t="str">
        <f>VLOOKUP(DQ_Data_Master[[#This Row],[Article]],DQ_Data_ModelNumber[],6,FALSE)</f>
        <v>NA</v>
      </c>
    </row>
    <row r="152" spans="1:17" x14ac:dyDescent="0.25">
      <c r="A152" s="9" t="s">
        <v>776</v>
      </c>
      <c r="B152" s="9" t="s">
        <v>580</v>
      </c>
      <c r="C152" s="9" t="s">
        <v>581</v>
      </c>
      <c r="D152" s="10" t="s">
        <v>777</v>
      </c>
      <c r="E152" s="10" t="str">
        <f>VLOOKUP(DQ_Data_Master[[#This Row],[Article]],DQ_Data_WebDescription[],5,FALSE)</f>
        <v>Wilko C02 Bulb Holder 2pk</v>
      </c>
      <c r="F152" s="10" t="str">
        <f>VLOOKUP(DQ_Data_Master[[#This Row],[Article]],DQ_Data_Brand[],6,FALSE)</f>
        <v>Wilko</v>
      </c>
      <c r="G152" s="15" t="str">
        <f>VLOOKUP(DQ_Data_Master[[#This Row],[Article]],DQ_Data_Size[],6,FALSE)</f>
        <v>NA</v>
      </c>
      <c r="H152" s="10" t="str">
        <f>VLOOKUP(DQ_Data_Master[[#This Row],[Article]],DQ_Data_Colour[],6,FALSE)</f>
        <v>NA</v>
      </c>
      <c r="I152" s="9" t="str">
        <f>VLOOKUP(DQ_Data_Master[[#This Row],[Article]],DQ_Data_PackQty[],6,FALSE)</f>
        <v>2</v>
      </c>
      <c r="J152" s="10" t="str">
        <f>VLOOKUP(DQ_Data_Master[[#This Row],[Article]],DQ_Data_Material[],6,FALSE)</f>
        <v>NA</v>
      </c>
      <c r="K152" s="10" t="str">
        <f>VLOOKUP(DQ_Data_Master[[#This Row],[Article]],DQ_Data_Power[],6,FALSE)</f>
        <v>NA</v>
      </c>
      <c r="L152" s="10" t="str">
        <f>VLOOKUP(DQ_Data_Master[[#This Row],[Article]],DQ_Data_Age[],6,FALSE)</f>
        <v>NA</v>
      </c>
      <c r="M152" s="10" t="str">
        <f>VLOOKUP(DQ_Data_Master[[#This Row],[Article]],DQ_Data_Capacity[],6,FALSE)</f>
        <v>NA</v>
      </c>
      <c r="N152" s="10" t="str">
        <f>VLOOKUP(DQ_Data_Master[[#This Row],[Article]],DQ_Data_Coverage[],6,FALSE)</f>
        <v>NA</v>
      </c>
      <c r="O152" s="10" t="str">
        <f>VLOOKUP(DQ_Data_Master[[#This Row],[Article]],DQ_Data_Assembly[],6,FALSE)</f>
        <v>NA</v>
      </c>
      <c r="P152" s="10" t="str">
        <f>VLOOKUP(DQ_Data_Master[[#This Row],[Article]],DQ_Data_Washable[],6,FALSE)</f>
        <v>NA</v>
      </c>
      <c r="Q152" s="10" t="str">
        <f>VLOOKUP(DQ_Data_Master[[#This Row],[Article]],DQ_Data_ModelNumber[],6,FALSE)</f>
        <v>NA</v>
      </c>
    </row>
    <row r="153" spans="1:17" x14ac:dyDescent="0.25">
      <c r="A153" s="9" t="s">
        <v>778</v>
      </c>
      <c r="B153" s="9" t="s">
        <v>580</v>
      </c>
      <c r="C153" s="9" t="s">
        <v>779</v>
      </c>
      <c r="D153" s="10" t="s">
        <v>780</v>
      </c>
      <c r="E153" s="10" t="str">
        <f>VLOOKUP(DQ_Data_Master[[#This Row],[Article]],DQ_Data_WebDescription[],5,FALSE)</f>
        <v>Wilko Glass Cafetiere 350ml</v>
      </c>
      <c r="F153" s="10" t="str">
        <f>VLOOKUP(DQ_Data_Master[[#This Row],[Article]],DQ_Data_Brand[],6,FALSE)</f>
        <v>Wilko</v>
      </c>
      <c r="G153" s="15" t="str">
        <f>VLOOKUP(DQ_Data_Master[[#This Row],[Article]],DQ_Data_Size[],6,FALSE)</f>
        <v>NA</v>
      </c>
      <c r="H153" s="10" t="str">
        <f>VLOOKUP(DQ_Data_Master[[#This Row],[Article]],DQ_Data_Colour[],6,FALSE)</f>
        <v>NA</v>
      </c>
      <c r="I153" s="9" t="str">
        <f>VLOOKUP(DQ_Data_Master[[#This Row],[Article]],DQ_Data_PackQty[],6,FALSE)</f>
        <v>1</v>
      </c>
      <c r="J153" s="10" t="str">
        <f>VLOOKUP(DQ_Data_Master[[#This Row],[Article]],DQ_Data_Material[],6,FALSE)</f>
        <v>NA</v>
      </c>
      <c r="K153" s="10" t="str">
        <f>VLOOKUP(DQ_Data_Master[[#This Row],[Article]],DQ_Data_Power[],6,FALSE)</f>
        <v>NA</v>
      </c>
      <c r="L153" s="10" t="str">
        <f>VLOOKUP(DQ_Data_Master[[#This Row],[Article]],DQ_Data_Age[],6,FALSE)</f>
        <v>NA</v>
      </c>
      <c r="M153" s="10" t="str">
        <f>VLOOKUP(DQ_Data_Master[[#This Row],[Article]],DQ_Data_Capacity[],6,FALSE)</f>
        <v>NA</v>
      </c>
      <c r="N153" s="10" t="str">
        <f>VLOOKUP(DQ_Data_Master[[#This Row],[Article]],DQ_Data_Coverage[],6,FALSE)</f>
        <v>NA</v>
      </c>
      <c r="O153" s="10" t="str">
        <f>VLOOKUP(DQ_Data_Master[[#This Row],[Article]],DQ_Data_Assembly[],6,FALSE)</f>
        <v>NA</v>
      </c>
      <c r="P153" s="10" t="str">
        <f>VLOOKUP(DQ_Data_Master[[#This Row],[Article]],DQ_Data_Washable[],6,FALSE)</f>
        <v>NA</v>
      </c>
      <c r="Q153" s="10" t="str">
        <f>VLOOKUP(DQ_Data_Master[[#This Row],[Article]],DQ_Data_ModelNumber[],6,FALSE)</f>
        <v>NA</v>
      </c>
    </row>
    <row r="154" spans="1:17" x14ac:dyDescent="0.25">
      <c r="A154" s="9" t="s">
        <v>781</v>
      </c>
      <c r="B154" s="9" t="s">
        <v>580</v>
      </c>
      <c r="C154" s="9" t="s">
        <v>615</v>
      </c>
      <c r="D154" s="10" t="s">
        <v>780</v>
      </c>
      <c r="E154" s="10" t="str">
        <f>VLOOKUP(DQ_Data_Master[[#This Row],[Article]],DQ_Data_WebDescription[],5,FALSE)</f>
        <v>Wilko Cafetiere Copper Effect 800ml</v>
      </c>
      <c r="F154" s="10" t="str">
        <f>VLOOKUP(DQ_Data_Master[[#This Row],[Article]],DQ_Data_Brand[],6,FALSE)</f>
        <v>Wilko</v>
      </c>
      <c r="G154" s="15" t="str">
        <f>VLOOKUP(DQ_Data_Master[[#This Row],[Article]],DQ_Data_Size[],6,FALSE)</f>
        <v>NA</v>
      </c>
      <c r="H154" s="10" t="str">
        <f>VLOOKUP(DQ_Data_Master[[#This Row],[Article]],DQ_Data_Colour[],6,FALSE)</f>
        <v>Metal</v>
      </c>
      <c r="I154" s="9" t="str">
        <f>VLOOKUP(DQ_Data_Master[[#This Row],[Article]],DQ_Data_PackQty[],6,FALSE)</f>
        <v>1</v>
      </c>
      <c r="J154" s="10" t="str">
        <f>VLOOKUP(DQ_Data_Master[[#This Row],[Article]],DQ_Data_Material[],6,FALSE)</f>
        <v>NA</v>
      </c>
      <c r="K154" s="10" t="str">
        <f>VLOOKUP(DQ_Data_Master[[#This Row],[Article]],DQ_Data_Power[],6,FALSE)</f>
        <v>NA</v>
      </c>
      <c r="L154" s="10" t="str">
        <f>VLOOKUP(DQ_Data_Master[[#This Row],[Article]],DQ_Data_Age[],6,FALSE)</f>
        <v>NA</v>
      </c>
      <c r="M154" s="10" t="str">
        <f>VLOOKUP(DQ_Data_Master[[#This Row],[Article]],DQ_Data_Capacity[],6,FALSE)</f>
        <v>NA</v>
      </c>
      <c r="N154" s="10" t="str">
        <f>VLOOKUP(DQ_Data_Master[[#This Row],[Article]],DQ_Data_Coverage[],6,FALSE)</f>
        <v>NA</v>
      </c>
      <c r="O154" s="10" t="str">
        <f>VLOOKUP(DQ_Data_Master[[#This Row],[Article]],DQ_Data_Assembly[],6,FALSE)</f>
        <v>NA</v>
      </c>
      <c r="P154" s="10" t="str">
        <f>VLOOKUP(DQ_Data_Master[[#This Row],[Article]],DQ_Data_Washable[],6,FALSE)</f>
        <v>NA</v>
      </c>
      <c r="Q154" s="10" t="str">
        <f>VLOOKUP(DQ_Data_Master[[#This Row],[Article]],DQ_Data_ModelNumber[],6,FALSE)</f>
        <v>NA</v>
      </c>
    </row>
    <row r="155" spans="1:17" x14ac:dyDescent="0.25">
      <c r="A155" s="9" t="s">
        <v>782</v>
      </c>
      <c r="B155" s="9" t="s">
        <v>580</v>
      </c>
      <c r="C155" s="9" t="s">
        <v>779</v>
      </c>
      <c r="D155" s="10" t="s">
        <v>780</v>
      </c>
      <c r="E155" s="10" t="str">
        <f>VLOOKUP(DQ_Data_Master[[#This Row],[Article]],DQ_Data_WebDescription[],5,FALSE)</f>
        <v>Wilko La Cafetiere 8 Cup</v>
      </c>
      <c r="F155" s="10" t="str">
        <f>VLOOKUP(DQ_Data_Master[[#This Row],[Article]],DQ_Data_Brand[],6,FALSE)</f>
        <v>Other</v>
      </c>
      <c r="G155" s="15" t="str">
        <f>VLOOKUP(DQ_Data_Master[[#This Row],[Article]],DQ_Data_Size[],6,FALSE)</f>
        <v>NA</v>
      </c>
      <c r="H155" s="10" t="str">
        <f>VLOOKUP(DQ_Data_Master[[#This Row],[Article]],DQ_Data_Colour[],6,FALSE)</f>
        <v>Multi</v>
      </c>
      <c r="I155" s="9" t="str">
        <f>VLOOKUP(DQ_Data_Master[[#This Row],[Article]],DQ_Data_PackQty[],6,FALSE)</f>
        <v>1</v>
      </c>
      <c r="J155" s="10" t="str">
        <f>VLOOKUP(DQ_Data_Master[[#This Row],[Article]],DQ_Data_Material[],6,FALSE)</f>
        <v>NA</v>
      </c>
      <c r="K155" s="10" t="str">
        <f>VLOOKUP(DQ_Data_Master[[#This Row],[Article]],DQ_Data_Power[],6,FALSE)</f>
        <v>NA</v>
      </c>
      <c r="L155" s="10" t="str">
        <f>VLOOKUP(DQ_Data_Master[[#This Row],[Article]],DQ_Data_Age[],6,FALSE)</f>
        <v>NA</v>
      </c>
      <c r="M155" s="10" t="str">
        <f>VLOOKUP(DQ_Data_Master[[#This Row],[Article]],DQ_Data_Capacity[],6,FALSE)</f>
        <v>NA</v>
      </c>
      <c r="N155" s="10" t="str">
        <f>VLOOKUP(DQ_Data_Master[[#This Row],[Article]],DQ_Data_Coverage[],6,FALSE)</f>
        <v>NA</v>
      </c>
      <c r="O155" s="10" t="str">
        <f>VLOOKUP(DQ_Data_Master[[#This Row],[Article]],DQ_Data_Assembly[],6,FALSE)</f>
        <v>NA</v>
      </c>
      <c r="P155" s="10" t="str">
        <f>VLOOKUP(DQ_Data_Master[[#This Row],[Article]],DQ_Data_Washable[],6,FALSE)</f>
        <v>NA</v>
      </c>
      <c r="Q155" s="10" t="str">
        <f>VLOOKUP(DQ_Data_Master[[#This Row],[Article]],DQ_Data_ModelNumber[],6,FALSE)</f>
        <v>NA</v>
      </c>
    </row>
    <row r="156" spans="1:17" x14ac:dyDescent="0.25">
      <c r="A156" s="9" t="s">
        <v>783</v>
      </c>
      <c r="B156" s="9" t="s">
        <v>580</v>
      </c>
      <c r="C156" s="9" t="s">
        <v>615</v>
      </c>
      <c r="D156" s="10" t="s">
        <v>780</v>
      </c>
      <c r="E156" s="10" t="str">
        <f>VLOOKUP(DQ_Data_Master[[#This Row],[Article]],DQ_Data_WebDescription[],5,FALSE)</f>
        <v>Wilko Coffee Pot Copper Effect 600ml</v>
      </c>
      <c r="F156" s="10" t="str">
        <f>VLOOKUP(DQ_Data_Master[[#This Row],[Article]],DQ_Data_Brand[],6,FALSE)</f>
        <v>Wilko</v>
      </c>
      <c r="G156" s="15" t="str">
        <f>VLOOKUP(DQ_Data_Master[[#This Row],[Article]],DQ_Data_Size[],6,FALSE)</f>
        <v>NA</v>
      </c>
      <c r="H156" s="10" t="str">
        <f>VLOOKUP(DQ_Data_Master[[#This Row],[Article]],DQ_Data_Colour[],6,FALSE)</f>
        <v>Metal</v>
      </c>
      <c r="I156" s="9" t="str">
        <f>VLOOKUP(DQ_Data_Master[[#This Row],[Article]],DQ_Data_PackQty[],6,FALSE)</f>
        <v>1</v>
      </c>
      <c r="J156" s="10" t="str">
        <f>VLOOKUP(DQ_Data_Master[[#This Row],[Article]],DQ_Data_Material[],6,FALSE)</f>
        <v>NA</v>
      </c>
      <c r="K156" s="10" t="str">
        <f>VLOOKUP(DQ_Data_Master[[#This Row],[Article]],DQ_Data_Power[],6,FALSE)</f>
        <v>NA</v>
      </c>
      <c r="L156" s="10" t="str">
        <f>VLOOKUP(DQ_Data_Master[[#This Row],[Article]],DQ_Data_Age[],6,FALSE)</f>
        <v>NA</v>
      </c>
      <c r="M156" s="10" t="str">
        <f>VLOOKUP(DQ_Data_Master[[#This Row],[Article]],DQ_Data_Capacity[],6,FALSE)</f>
        <v>NA</v>
      </c>
      <c r="N156" s="10" t="str">
        <f>VLOOKUP(DQ_Data_Master[[#This Row],[Article]],DQ_Data_Coverage[],6,FALSE)</f>
        <v>NA</v>
      </c>
      <c r="O156" s="10" t="str">
        <f>VLOOKUP(DQ_Data_Master[[#This Row],[Article]],DQ_Data_Assembly[],6,FALSE)</f>
        <v>NA</v>
      </c>
      <c r="P156" s="10" t="str">
        <f>VLOOKUP(DQ_Data_Master[[#This Row],[Article]],DQ_Data_Washable[],6,FALSE)</f>
        <v>NA</v>
      </c>
      <c r="Q156" s="10" t="str">
        <f>VLOOKUP(DQ_Data_Master[[#This Row],[Article]],DQ_Data_ModelNumber[],6,FALSE)</f>
        <v>NA</v>
      </c>
    </row>
    <row r="157" spans="1:17" x14ac:dyDescent="0.25">
      <c r="A157" s="9" t="s">
        <v>784</v>
      </c>
      <c r="B157" s="9" t="s">
        <v>580</v>
      </c>
      <c r="C157" s="9" t="s">
        <v>779</v>
      </c>
      <c r="D157" s="10" t="s">
        <v>780</v>
      </c>
      <c r="E157" s="10" t="str">
        <f>VLOOKUP(DQ_Data_Master[[#This Row],[Article]],DQ_Data_WebDescription[],5,FALSE)</f>
        <v>Wilko Glass Cafetiere 800ml</v>
      </c>
      <c r="F157" s="10" t="str">
        <f>VLOOKUP(DQ_Data_Master[[#This Row],[Article]],DQ_Data_Brand[],6,FALSE)</f>
        <v>Wilko</v>
      </c>
      <c r="G157" s="15" t="str">
        <f>VLOOKUP(DQ_Data_Master[[#This Row],[Article]],DQ_Data_Size[],6,FALSE)</f>
        <v>NA</v>
      </c>
      <c r="H157" s="10" t="str">
        <f>VLOOKUP(DQ_Data_Master[[#This Row],[Article]],DQ_Data_Colour[],6,FALSE)</f>
        <v>NA</v>
      </c>
      <c r="I157" s="9" t="str">
        <f>VLOOKUP(DQ_Data_Master[[#This Row],[Article]],DQ_Data_PackQty[],6,FALSE)</f>
        <v>1</v>
      </c>
      <c r="J157" s="10" t="str">
        <f>VLOOKUP(DQ_Data_Master[[#This Row],[Article]],DQ_Data_Material[],6,FALSE)</f>
        <v>NA</v>
      </c>
      <c r="K157" s="10" t="str">
        <f>VLOOKUP(DQ_Data_Master[[#This Row],[Article]],DQ_Data_Power[],6,FALSE)</f>
        <v>NA</v>
      </c>
      <c r="L157" s="10" t="str">
        <f>VLOOKUP(DQ_Data_Master[[#This Row],[Article]],DQ_Data_Age[],6,FALSE)</f>
        <v>NA</v>
      </c>
      <c r="M157" s="10" t="str">
        <f>VLOOKUP(DQ_Data_Master[[#This Row],[Article]],DQ_Data_Capacity[],6,FALSE)</f>
        <v>NA</v>
      </c>
      <c r="N157" s="10" t="str">
        <f>VLOOKUP(DQ_Data_Master[[#This Row],[Article]],DQ_Data_Coverage[],6,FALSE)</f>
        <v>NA</v>
      </c>
      <c r="O157" s="10" t="str">
        <f>VLOOKUP(DQ_Data_Master[[#This Row],[Article]],DQ_Data_Assembly[],6,FALSE)</f>
        <v>NA</v>
      </c>
      <c r="P157" s="10" t="str">
        <f>VLOOKUP(DQ_Data_Master[[#This Row],[Article]],DQ_Data_Washable[],6,FALSE)</f>
        <v>NA</v>
      </c>
      <c r="Q157" s="10" t="str">
        <f>VLOOKUP(DQ_Data_Master[[#This Row],[Article]],DQ_Data_ModelNumber[],6,FALSE)</f>
        <v>NA</v>
      </c>
    </row>
    <row r="158" spans="1:17" x14ac:dyDescent="0.25">
      <c r="A158" s="9" t="s">
        <v>785</v>
      </c>
      <c r="B158" s="9" t="s">
        <v>580</v>
      </c>
      <c r="C158" s="9" t="s">
        <v>590</v>
      </c>
      <c r="D158" s="10" t="s">
        <v>786</v>
      </c>
      <c r="E158" s="10" t="str">
        <f>VLOOKUP(DQ_Data_Master[[#This Row],[Article]],DQ_Data_WebDescription[],5,FALSE)</f>
        <v>Wilko Cake Board 30cm/12in</v>
      </c>
      <c r="F158" s="10" t="str">
        <f>VLOOKUP(DQ_Data_Master[[#This Row],[Article]],DQ_Data_Brand[],6,FALSE)</f>
        <v>Wilko</v>
      </c>
      <c r="G158" s="15" t="str">
        <f>VLOOKUP(DQ_Data_Master[[#This Row],[Article]],DQ_Data_Size[],6,FALSE)</f>
        <v>12in</v>
      </c>
      <c r="H158" s="10" t="str">
        <f>VLOOKUP(DQ_Data_Master[[#This Row],[Article]],DQ_Data_Colour[],6,FALSE)</f>
        <v>Silver</v>
      </c>
      <c r="I158" s="9" t="str">
        <f>VLOOKUP(DQ_Data_Master[[#This Row],[Article]],DQ_Data_PackQty[],6,FALSE)</f>
        <v>1</v>
      </c>
      <c r="J158" s="10" t="str">
        <f>VLOOKUP(DQ_Data_Master[[#This Row],[Article]],DQ_Data_Material[],6,FALSE)</f>
        <v>NA</v>
      </c>
      <c r="K158" s="10" t="str">
        <f>VLOOKUP(DQ_Data_Master[[#This Row],[Article]],DQ_Data_Power[],6,FALSE)</f>
        <v>NA</v>
      </c>
      <c r="L158" s="10" t="str">
        <f>VLOOKUP(DQ_Data_Master[[#This Row],[Article]],DQ_Data_Age[],6,FALSE)</f>
        <v>NA</v>
      </c>
      <c r="M158" s="10" t="str">
        <f>VLOOKUP(DQ_Data_Master[[#This Row],[Article]],DQ_Data_Capacity[],6,FALSE)</f>
        <v>NA</v>
      </c>
      <c r="N158" s="10" t="str">
        <f>VLOOKUP(DQ_Data_Master[[#This Row],[Article]],DQ_Data_Coverage[],6,FALSE)</f>
        <v>NA</v>
      </c>
      <c r="O158" s="10" t="str">
        <f>VLOOKUP(DQ_Data_Master[[#This Row],[Article]],DQ_Data_Assembly[],6,FALSE)</f>
        <v>NA</v>
      </c>
      <c r="P158" s="10" t="str">
        <f>VLOOKUP(DQ_Data_Master[[#This Row],[Article]],DQ_Data_Washable[],6,FALSE)</f>
        <v>NA</v>
      </c>
      <c r="Q158" s="10" t="str">
        <f>VLOOKUP(DQ_Data_Master[[#This Row],[Article]],DQ_Data_ModelNumber[],6,FALSE)</f>
        <v>NA</v>
      </c>
    </row>
    <row r="159" spans="1:17" x14ac:dyDescent="0.25">
      <c r="A159" s="9" t="s">
        <v>787</v>
      </c>
      <c r="B159" s="9" t="s">
        <v>580</v>
      </c>
      <c r="C159" s="9" t="s">
        <v>590</v>
      </c>
      <c r="D159" s="10" t="s">
        <v>786</v>
      </c>
      <c r="E159" s="10" t="str">
        <f>VLOOKUP(DQ_Data_Master[[#This Row],[Article]],DQ_Data_WebDescription[],5,FALSE)</f>
        <v>Wilko Cake Board 25cm/10in</v>
      </c>
      <c r="F159" s="10" t="str">
        <f>VLOOKUP(DQ_Data_Master[[#This Row],[Article]],DQ_Data_Brand[],6,FALSE)</f>
        <v>Wilko</v>
      </c>
      <c r="G159" s="15" t="str">
        <f>VLOOKUP(DQ_Data_Master[[#This Row],[Article]],DQ_Data_Size[],6,FALSE)</f>
        <v>10in</v>
      </c>
      <c r="H159" s="10" t="str">
        <f>VLOOKUP(DQ_Data_Master[[#This Row],[Article]],DQ_Data_Colour[],6,FALSE)</f>
        <v>Silver</v>
      </c>
      <c r="I159" s="9" t="str">
        <f>VLOOKUP(DQ_Data_Master[[#This Row],[Article]],DQ_Data_PackQty[],6,FALSE)</f>
        <v>1</v>
      </c>
      <c r="J159" s="10" t="str">
        <f>VLOOKUP(DQ_Data_Master[[#This Row],[Article]],DQ_Data_Material[],6,FALSE)</f>
        <v>NA</v>
      </c>
      <c r="K159" s="10" t="str">
        <f>VLOOKUP(DQ_Data_Master[[#This Row],[Article]],DQ_Data_Power[],6,FALSE)</f>
        <v>NA</v>
      </c>
      <c r="L159" s="10" t="str">
        <f>VLOOKUP(DQ_Data_Master[[#This Row],[Article]],DQ_Data_Age[],6,FALSE)</f>
        <v>NA</v>
      </c>
      <c r="M159" s="10" t="str">
        <f>VLOOKUP(DQ_Data_Master[[#This Row],[Article]],DQ_Data_Capacity[],6,FALSE)</f>
        <v>NA</v>
      </c>
      <c r="N159" s="10" t="str">
        <f>VLOOKUP(DQ_Data_Master[[#This Row],[Article]],DQ_Data_Coverage[],6,FALSE)</f>
        <v>NA</v>
      </c>
      <c r="O159" s="10" t="str">
        <f>VLOOKUP(DQ_Data_Master[[#This Row],[Article]],DQ_Data_Assembly[],6,FALSE)</f>
        <v>NA</v>
      </c>
      <c r="P159" s="10" t="str">
        <f>VLOOKUP(DQ_Data_Master[[#This Row],[Article]],DQ_Data_Washable[],6,FALSE)</f>
        <v>NA</v>
      </c>
      <c r="Q159" s="10" t="str">
        <f>VLOOKUP(DQ_Data_Master[[#This Row],[Article]],DQ_Data_ModelNumber[],6,FALSE)</f>
        <v>NA</v>
      </c>
    </row>
    <row r="160" spans="1:17" x14ac:dyDescent="0.25">
      <c r="A160" s="9" t="s">
        <v>788</v>
      </c>
      <c r="B160" s="9" t="s">
        <v>580</v>
      </c>
      <c r="C160" s="9" t="s">
        <v>708</v>
      </c>
      <c r="D160" s="10" t="s">
        <v>789</v>
      </c>
      <c r="E160" s="10" t="str">
        <f>VLOOKUP(DQ_Data_Master[[#This Row],[Article]],DQ_Data_WebDescription[],5,FALSE)</f>
        <v>Whitefurze Cake Box Square with Carry Handle</v>
      </c>
      <c r="F160" s="10" t="str">
        <f>VLOOKUP(DQ_Data_Master[[#This Row],[Article]],DQ_Data_Brand[],6,FALSE)</f>
        <v>Whitefurze</v>
      </c>
      <c r="G160" s="15" t="str">
        <f>VLOOKUP(DQ_Data_Master[[#This Row],[Article]],DQ_Data_Size[],6,FALSE)</f>
        <v>33 x 33 x 16.5cm</v>
      </c>
      <c r="H160" s="10" t="str">
        <f>VLOOKUP(DQ_Data_Master[[#This Row],[Article]],DQ_Data_Colour[],6,FALSE)</f>
        <v>White</v>
      </c>
      <c r="I160" s="9" t="str">
        <f>VLOOKUP(DQ_Data_Master[[#This Row],[Article]],DQ_Data_PackQty[],6,FALSE)</f>
        <v>1</v>
      </c>
      <c r="J160" s="10" t="str">
        <f>VLOOKUP(DQ_Data_Master[[#This Row],[Article]],DQ_Data_Material[],6,FALSE)</f>
        <v>NA</v>
      </c>
      <c r="K160" s="10" t="str">
        <f>VLOOKUP(DQ_Data_Master[[#This Row],[Article]],DQ_Data_Power[],6,FALSE)</f>
        <v>NA</v>
      </c>
      <c r="L160" s="10" t="str">
        <f>VLOOKUP(DQ_Data_Master[[#This Row],[Article]],DQ_Data_Age[],6,FALSE)</f>
        <v>NA</v>
      </c>
      <c r="M160" s="10" t="str">
        <f>VLOOKUP(DQ_Data_Master[[#This Row],[Article]],DQ_Data_Capacity[],6,FALSE)</f>
        <v>NA</v>
      </c>
      <c r="N160" s="10" t="str">
        <f>VLOOKUP(DQ_Data_Master[[#This Row],[Article]],DQ_Data_Coverage[],6,FALSE)</f>
        <v>NA</v>
      </c>
      <c r="O160" s="10" t="str">
        <f>VLOOKUP(DQ_Data_Master[[#This Row],[Article]],DQ_Data_Assembly[],6,FALSE)</f>
        <v>NA</v>
      </c>
      <c r="P160" s="10" t="str">
        <f>VLOOKUP(DQ_Data_Master[[#This Row],[Article]],DQ_Data_Washable[],6,FALSE)</f>
        <v>NA</v>
      </c>
      <c r="Q160" s="10" t="str">
        <f>VLOOKUP(DQ_Data_Master[[#This Row],[Article]],DQ_Data_ModelNumber[],6,FALSE)</f>
        <v>NA</v>
      </c>
    </row>
    <row r="161" spans="1:17" x14ac:dyDescent="0.25">
      <c r="A161" s="9" t="s">
        <v>790</v>
      </c>
      <c r="B161" s="9" t="s">
        <v>580</v>
      </c>
      <c r="C161" s="9" t="s">
        <v>590</v>
      </c>
      <c r="D161" s="10" t="s">
        <v>791</v>
      </c>
      <c r="E161" s="10" t="str">
        <f>VLOOKUP(DQ_Data_Master[[#This Row],[Article]],DQ_Data_WebDescription[],5,FALSE)</f>
        <v>Wilko 12 Muffin Cases Silicone</v>
      </c>
      <c r="F161" s="10" t="str">
        <f>VLOOKUP(DQ_Data_Master[[#This Row],[Article]],DQ_Data_Brand[],6,FALSE)</f>
        <v>Wilko</v>
      </c>
      <c r="G161" s="15" t="str">
        <f>VLOOKUP(DQ_Data_Master[[#This Row],[Article]],DQ_Data_Size[],6,FALSE)</f>
        <v>NA</v>
      </c>
      <c r="H161" s="10" t="str">
        <f>VLOOKUP(DQ_Data_Master[[#This Row],[Article]],DQ_Data_Colour[],6,FALSE)</f>
        <v>Multi</v>
      </c>
      <c r="I161" s="9" t="str">
        <f>VLOOKUP(DQ_Data_Master[[#This Row],[Article]],DQ_Data_PackQty[],6,FALSE)</f>
        <v>1</v>
      </c>
      <c r="J161" s="10" t="str">
        <f>VLOOKUP(DQ_Data_Master[[#This Row],[Article]],DQ_Data_Material[],6,FALSE)</f>
        <v>Silicone</v>
      </c>
      <c r="K161" s="10" t="str">
        <f>VLOOKUP(DQ_Data_Master[[#This Row],[Article]],DQ_Data_Power[],6,FALSE)</f>
        <v>NA</v>
      </c>
      <c r="L161" s="10" t="str">
        <f>VLOOKUP(DQ_Data_Master[[#This Row],[Article]],DQ_Data_Age[],6,FALSE)</f>
        <v>NA</v>
      </c>
      <c r="M161" s="10" t="str">
        <f>VLOOKUP(DQ_Data_Master[[#This Row],[Article]],DQ_Data_Capacity[],6,FALSE)</f>
        <v>NA</v>
      </c>
      <c r="N161" s="10" t="str">
        <f>VLOOKUP(DQ_Data_Master[[#This Row],[Article]],DQ_Data_Coverage[],6,FALSE)</f>
        <v>NA</v>
      </c>
      <c r="O161" s="10" t="str">
        <f>VLOOKUP(DQ_Data_Master[[#This Row],[Article]],DQ_Data_Assembly[],6,FALSE)</f>
        <v>NA</v>
      </c>
      <c r="P161" s="10" t="str">
        <f>VLOOKUP(DQ_Data_Master[[#This Row],[Article]],DQ_Data_Washable[],6,FALSE)</f>
        <v>NA</v>
      </c>
      <c r="Q161" s="10" t="str">
        <f>VLOOKUP(DQ_Data_Master[[#This Row],[Article]],DQ_Data_ModelNumber[],6,FALSE)</f>
        <v>NA</v>
      </c>
    </row>
    <row r="162" spans="1:17" x14ac:dyDescent="0.25">
      <c r="A162" s="9" t="s">
        <v>792</v>
      </c>
      <c r="B162" s="9" t="s">
        <v>580</v>
      </c>
      <c r="C162" s="9" t="s">
        <v>590</v>
      </c>
      <c r="D162" s="10" t="s">
        <v>793</v>
      </c>
      <c r="E162" s="10" t="str">
        <f>VLOOKUP(DQ_Data_Master[[#This Row],[Article]],DQ_Data_WebDescription[],5,FALSE)</f>
        <v>Wilko Silicone Chocolate Mould</v>
      </c>
      <c r="F162" s="10" t="str">
        <f>VLOOKUP(DQ_Data_Master[[#This Row],[Article]],DQ_Data_Brand[],6,FALSE)</f>
        <v>Wilko</v>
      </c>
      <c r="G162" s="15" t="str">
        <f>VLOOKUP(DQ_Data_Master[[#This Row],[Article]],DQ_Data_Size[],6,FALSE)</f>
        <v>NA</v>
      </c>
      <c r="H162" s="10" t="str">
        <f>VLOOKUP(DQ_Data_Master[[#This Row],[Article]],DQ_Data_Colour[],6,FALSE)</f>
        <v>NA</v>
      </c>
      <c r="I162" s="9" t="str">
        <f>VLOOKUP(DQ_Data_Master[[#This Row],[Article]],DQ_Data_PackQty[],6,FALSE)</f>
        <v>1</v>
      </c>
      <c r="J162" s="10" t="str">
        <f>VLOOKUP(DQ_Data_Master[[#This Row],[Article]],DQ_Data_Material[],6,FALSE)</f>
        <v>NA</v>
      </c>
      <c r="K162" s="10" t="str">
        <f>VLOOKUP(DQ_Data_Master[[#This Row],[Article]],DQ_Data_Power[],6,FALSE)</f>
        <v>NA</v>
      </c>
      <c r="L162" s="10" t="str">
        <f>VLOOKUP(DQ_Data_Master[[#This Row],[Article]],DQ_Data_Age[],6,FALSE)</f>
        <v>NA</v>
      </c>
      <c r="M162" s="10" t="str">
        <f>VLOOKUP(DQ_Data_Master[[#This Row],[Article]],DQ_Data_Capacity[],6,FALSE)</f>
        <v>NA</v>
      </c>
      <c r="N162" s="10" t="str">
        <f>VLOOKUP(DQ_Data_Master[[#This Row],[Article]],DQ_Data_Coverage[],6,FALSE)</f>
        <v>NA</v>
      </c>
      <c r="O162" s="10" t="str">
        <f>VLOOKUP(DQ_Data_Master[[#This Row],[Article]],DQ_Data_Assembly[],6,FALSE)</f>
        <v>NA</v>
      </c>
      <c r="P162" s="10" t="str">
        <f>VLOOKUP(DQ_Data_Master[[#This Row],[Article]],DQ_Data_Washable[],6,FALSE)</f>
        <v>NA</v>
      </c>
      <c r="Q162" s="10" t="str">
        <f>VLOOKUP(DQ_Data_Master[[#This Row],[Article]],DQ_Data_ModelNumber[],6,FALSE)</f>
        <v>NA</v>
      </c>
    </row>
    <row r="163" spans="1:17" x14ac:dyDescent="0.25">
      <c r="A163" s="9" t="s">
        <v>794</v>
      </c>
      <c r="B163" s="9" t="s">
        <v>580</v>
      </c>
      <c r="C163" s="9" t="s">
        <v>595</v>
      </c>
      <c r="D163" s="10" t="s">
        <v>795</v>
      </c>
      <c r="E163" s="10" t="str">
        <f>VLOOKUP(DQ_Data_Master[[#This Row],[Article]],DQ_Data_WebDescription[],5,FALSE)</f>
        <v>Wilko Stainless Steel Cake Server</v>
      </c>
      <c r="F163" s="10" t="str">
        <f>VLOOKUP(DQ_Data_Master[[#This Row],[Article]],DQ_Data_Brand[],6,FALSE)</f>
        <v>Wilko</v>
      </c>
      <c r="G163" s="15" t="str">
        <f>VLOOKUP(DQ_Data_Master[[#This Row],[Article]],DQ_Data_Size[],6,FALSE)</f>
        <v>NA</v>
      </c>
      <c r="H163" s="10" t="str">
        <f>VLOOKUP(DQ_Data_Master[[#This Row],[Article]],DQ_Data_Colour[],6,FALSE)</f>
        <v>Metal</v>
      </c>
      <c r="I163" s="9" t="str">
        <f>VLOOKUP(DQ_Data_Master[[#This Row],[Article]],DQ_Data_PackQty[],6,FALSE)</f>
        <v>1</v>
      </c>
      <c r="J163" s="10" t="str">
        <f>VLOOKUP(DQ_Data_Master[[#This Row],[Article]],DQ_Data_Material[],6,FALSE)</f>
        <v>NA</v>
      </c>
      <c r="K163" s="10" t="str">
        <f>VLOOKUP(DQ_Data_Master[[#This Row],[Article]],DQ_Data_Power[],6,FALSE)</f>
        <v>NA</v>
      </c>
      <c r="L163" s="10" t="str">
        <f>VLOOKUP(DQ_Data_Master[[#This Row],[Article]],DQ_Data_Age[],6,FALSE)</f>
        <v>NA</v>
      </c>
      <c r="M163" s="10" t="str">
        <f>VLOOKUP(DQ_Data_Master[[#This Row],[Article]],DQ_Data_Capacity[],6,FALSE)</f>
        <v>NA</v>
      </c>
      <c r="N163" s="10" t="str">
        <f>VLOOKUP(DQ_Data_Master[[#This Row],[Article]],DQ_Data_Coverage[],6,FALSE)</f>
        <v>NA</v>
      </c>
      <c r="O163" s="10" t="str">
        <f>VLOOKUP(DQ_Data_Master[[#This Row],[Article]],DQ_Data_Assembly[],6,FALSE)</f>
        <v>NA</v>
      </c>
      <c r="P163" s="10" t="str">
        <f>VLOOKUP(DQ_Data_Master[[#This Row],[Article]],DQ_Data_Washable[],6,FALSE)</f>
        <v>NA</v>
      </c>
      <c r="Q163" s="10" t="str">
        <f>VLOOKUP(DQ_Data_Master[[#This Row],[Article]],DQ_Data_ModelNumber[],6,FALSE)</f>
        <v>NA</v>
      </c>
    </row>
    <row r="164" spans="1:17" x14ac:dyDescent="0.25">
      <c r="A164" s="9" t="s">
        <v>796</v>
      </c>
      <c r="B164" s="9" t="s">
        <v>580</v>
      </c>
      <c r="C164" s="9" t="s">
        <v>615</v>
      </c>
      <c r="D164" s="10" t="s">
        <v>797</v>
      </c>
      <c r="E164" s="10" t="str">
        <f>VLOOKUP(DQ_Data_Master[[#This Row],[Article]],DQ_Data_WebDescription[],5,FALSE)</f>
        <v>Wilko Cake Stand 2 Tier Porcelain White</v>
      </c>
      <c r="F164" s="10" t="str">
        <f>VLOOKUP(DQ_Data_Master[[#This Row],[Article]],DQ_Data_Brand[],6,FALSE)</f>
        <v>Wilko</v>
      </c>
      <c r="G164" s="15" t="str">
        <f>VLOOKUP(DQ_Data_Master[[#This Row],[Article]],DQ_Data_Size[],6,FALSE)</f>
        <v>NA</v>
      </c>
      <c r="H164" s="10" t="str">
        <f>VLOOKUP(DQ_Data_Master[[#This Row],[Article]],DQ_Data_Colour[],6,FALSE)</f>
        <v>White</v>
      </c>
      <c r="I164" s="9" t="str">
        <f>VLOOKUP(DQ_Data_Master[[#This Row],[Article]],DQ_Data_PackQty[],6,FALSE)</f>
        <v>1</v>
      </c>
      <c r="J164" s="10" t="str">
        <f>VLOOKUP(DQ_Data_Master[[#This Row],[Article]],DQ_Data_Material[],6,FALSE)</f>
        <v>NA</v>
      </c>
      <c r="K164" s="10" t="str">
        <f>VLOOKUP(DQ_Data_Master[[#This Row],[Article]],DQ_Data_Power[],6,FALSE)</f>
        <v>NA</v>
      </c>
      <c r="L164" s="10" t="str">
        <f>VLOOKUP(DQ_Data_Master[[#This Row],[Article]],DQ_Data_Age[],6,FALSE)</f>
        <v>NA</v>
      </c>
      <c r="M164" s="10" t="str">
        <f>VLOOKUP(DQ_Data_Master[[#This Row],[Article]],DQ_Data_Capacity[],6,FALSE)</f>
        <v>NA</v>
      </c>
      <c r="N164" s="10" t="str">
        <f>VLOOKUP(DQ_Data_Master[[#This Row],[Article]],DQ_Data_Coverage[],6,FALSE)</f>
        <v>NA</v>
      </c>
      <c r="O164" s="10" t="str">
        <f>VLOOKUP(DQ_Data_Master[[#This Row],[Article]],DQ_Data_Assembly[],6,FALSE)</f>
        <v>NA</v>
      </c>
      <c r="P164" s="10" t="str">
        <f>VLOOKUP(DQ_Data_Master[[#This Row],[Article]],DQ_Data_Washable[],6,FALSE)</f>
        <v>NA</v>
      </c>
      <c r="Q164" s="10" t="str">
        <f>VLOOKUP(DQ_Data_Master[[#This Row],[Article]],DQ_Data_ModelNumber[],6,FALSE)</f>
        <v>NA</v>
      </c>
    </row>
    <row r="165" spans="1:17" x14ac:dyDescent="0.25">
      <c r="A165" s="9" t="s">
        <v>798</v>
      </c>
      <c r="B165" s="9" t="s">
        <v>580</v>
      </c>
      <c r="C165" s="9" t="s">
        <v>615</v>
      </c>
      <c r="D165" s="10" t="s">
        <v>797</v>
      </c>
      <c r="E165" s="10" t="str">
        <f>VLOOKUP(DQ_Data_Master[[#This Row],[Article]],DQ_Data_WebDescription[],5,FALSE)</f>
        <v>Wilko Cake Stand Glass 32cm</v>
      </c>
      <c r="F165" s="10" t="str">
        <f>VLOOKUP(DQ_Data_Master[[#This Row],[Article]],DQ_Data_Brand[],6,FALSE)</f>
        <v>Wilko</v>
      </c>
      <c r="G165" s="15" t="str">
        <f>VLOOKUP(DQ_Data_Master[[#This Row],[Article]],DQ_Data_Size[],6,FALSE)</f>
        <v>32cm</v>
      </c>
      <c r="H165" s="10" t="str">
        <f>VLOOKUP(DQ_Data_Master[[#This Row],[Article]],DQ_Data_Colour[],6,FALSE)</f>
        <v>Clear</v>
      </c>
      <c r="I165" s="9" t="str">
        <f>VLOOKUP(DQ_Data_Master[[#This Row],[Article]],DQ_Data_PackQty[],6,FALSE)</f>
        <v>1</v>
      </c>
      <c r="J165" s="10" t="str">
        <f>VLOOKUP(DQ_Data_Master[[#This Row],[Article]],DQ_Data_Material[],6,FALSE)</f>
        <v>Glass</v>
      </c>
      <c r="K165" s="10" t="str">
        <f>VLOOKUP(DQ_Data_Master[[#This Row],[Article]],DQ_Data_Power[],6,FALSE)</f>
        <v>NA</v>
      </c>
      <c r="L165" s="10" t="str">
        <f>VLOOKUP(DQ_Data_Master[[#This Row],[Article]],DQ_Data_Age[],6,FALSE)</f>
        <v>NA</v>
      </c>
      <c r="M165" s="10" t="str">
        <f>VLOOKUP(DQ_Data_Master[[#This Row],[Article]],DQ_Data_Capacity[],6,FALSE)</f>
        <v>NA</v>
      </c>
      <c r="N165" s="10" t="str">
        <f>VLOOKUP(DQ_Data_Master[[#This Row],[Article]],DQ_Data_Coverage[],6,FALSE)</f>
        <v>NA</v>
      </c>
      <c r="O165" s="10" t="str">
        <f>VLOOKUP(DQ_Data_Master[[#This Row],[Article]],DQ_Data_Assembly[],6,FALSE)</f>
        <v>NA</v>
      </c>
      <c r="P165" s="10" t="str">
        <f>VLOOKUP(DQ_Data_Master[[#This Row],[Article]],DQ_Data_Washable[],6,FALSE)</f>
        <v>NA</v>
      </c>
      <c r="Q165" s="10" t="str">
        <f>VLOOKUP(DQ_Data_Master[[#This Row],[Article]],DQ_Data_ModelNumber[],6,FALSE)</f>
        <v>NA</v>
      </c>
    </row>
    <row r="166" spans="1:17" x14ac:dyDescent="0.25">
      <c r="A166" s="9" t="s">
        <v>799</v>
      </c>
      <c r="B166" s="9" t="s">
        <v>580</v>
      </c>
      <c r="C166" s="9" t="s">
        <v>603</v>
      </c>
      <c r="D166" s="10" t="s">
        <v>797</v>
      </c>
      <c r="E166" s="10" t="str">
        <f>VLOOKUP(DQ_Data_Master[[#This Row],[Article]],DQ_Data_WebDescription[],5,FALSE)</f>
        <v>Wilko Cake Carousel</v>
      </c>
      <c r="F166" s="10" t="str">
        <f>VLOOKUP(DQ_Data_Master[[#This Row],[Article]],DQ_Data_Brand[],6,FALSE)</f>
        <v>Wilko</v>
      </c>
      <c r="G166" s="15" t="str">
        <f>VLOOKUP(DQ_Data_Master[[#This Row],[Article]],DQ_Data_Size[],6,FALSE)</f>
        <v>NA</v>
      </c>
      <c r="H166" s="10" t="str">
        <f>VLOOKUP(DQ_Data_Master[[#This Row],[Article]],DQ_Data_Colour[],6,FALSE)</f>
        <v>NA</v>
      </c>
      <c r="I166" s="9" t="str">
        <f>VLOOKUP(DQ_Data_Master[[#This Row],[Article]],DQ_Data_PackQty[],6,FALSE)</f>
        <v>1</v>
      </c>
      <c r="J166" s="10" t="str">
        <f>VLOOKUP(DQ_Data_Master[[#This Row],[Article]],DQ_Data_Material[],6,FALSE)</f>
        <v>NA</v>
      </c>
      <c r="K166" s="10" t="str">
        <f>VLOOKUP(DQ_Data_Master[[#This Row],[Article]],DQ_Data_Power[],6,FALSE)</f>
        <v>NA</v>
      </c>
      <c r="L166" s="10" t="str">
        <f>VLOOKUP(DQ_Data_Master[[#This Row],[Article]],DQ_Data_Age[],6,FALSE)</f>
        <v>NA</v>
      </c>
      <c r="M166" s="10" t="str">
        <f>VLOOKUP(DQ_Data_Master[[#This Row],[Article]],DQ_Data_Capacity[],6,FALSE)</f>
        <v>NA</v>
      </c>
      <c r="N166" s="10" t="str">
        <f>VLOOKUP(DQ_Data_Master[[#This Row],[Article]],DQ_Data_Coverage[],6,FALSE)</f>
        <v>NA</v>
      </c>
      <c r="O166" s="10" t="str">
        <f>VLOOKUP(DQ_Data_Master[[#This Row],[Article]],DQ_Data_Assembly[],6,FALSE)</f>
        <v>NA</v>
      </c>
      <c r="P166" s="10" t="str">
        <f>VLOOKUP(DQ_Data_Master[[#This Row],[Article]],DQ_Data_Washable[],6,FALSE)</f>
        <v>NA</v>
      </c>
      <c r="Q166" s="10" t="str">
        <f>VLOOKUP(DQ_Data_Master[[#This Row],[Article]],DQ_Data_ModelNumber[],6,FALSE)</f>
        <v>NA</v>
      </c>
    </row>
    <row r="167" spans="1:17" x14ac:dyDescent="0.25">
      <c r="A167" s="9" t="s">
        <v>800</v>
      </c>
      <c r="B167" s="9" t="s">
        <v>580</v>
      </c>
      <c r="C167" s="9" t="s">
        <v>590</v>
      </c>
      <c r="D167" s="10" t="s">
        <v>801</v>
      </c>
      <c r="E167" s="10" t="str">
        <f>VLOOKUP(DQ_Data_Master[[#This Row],[Article]],DQ_Data_WebDescription[],5,FALSE)</f>
        <v>Wilko Cake Tester</v>
      </c>
      <c r="F167" s="10" t="str">
        <f>VLOOKUP(DQ_Data_Master[[#This Row],[Article]],DQ_Data_Brand[],6,FALSE)</f>
        <v>Wilko</v>
      </c>
      <c r="G167" s="15" t="str">
        <f>VLOOKUP(DQ_Data_Master[[#This Row],[Article]],DQ_Data_Size[],6,FALSE)</f>
        <v>NA</v>
      </c>
      <c r="H167" s="10" t="str">
        <f>VLOOKUP(DQ_Data_Master[[#This Row],[Article]],DQ_Data_Colour[],6,FALSE)</f>
        <v>Multi</v>
      </c>
      <c r="I167" s="9" t="str">
        <f>VLOOKUP(DQ_Data_Master[[#This Row],[Article]],DQ_Data_PackQty[],6,FALSE)</f>
        <v>1</v>
      </c>
      <c r="J167" s="10" t="str">
        <f>VLOOKUP(DQ_Data_Master[[#This Row],[Article]],DQ_Data_Material[],6,FALSE)</f>
        <v>NA</v>
      </c>
      <c r="K167" s="10" t="str">
        <f>VLOOKUP(DQ_Data_Master[[#This Row],[Article]],DQ_Data_Power[],6,FALSE)</f>
        <v>NA</v>
      </c>
      <c r="L167" s="10" t="str">
        <f>VLOOKUP(DQ_Data_Master[[#This Row],[Article]],DQ_Data_Age[],6,FALSE)</f>
        <v>NA</v>
      </c>
      <c r="M167" s="10" t="str">
        <f>VLOOKUP(DQ_Data_Master[[#This Row],[Article]],DQ_Data_Capacity[],6,FALSE)</f>
        <v>NA</v>
      </c>
      <c r="N167" s="10" t="str">
        <f>VLOOKUP(DQ_Data_Master[[#This Row],[Article]],DQ_Data_Coverage[],6,FALSE)</f>
        <v>NA</v>
      </c>
      <c r="O167" s="10" t="str">
        <f>VLOOKUP(DQ_Data_Master[[#This Row],[Article]],DQ_Data_Assembly[],6,FALSE)</f>
        <v>NA</v>
      </c>
      <c r="P167" s="10" t="str">
        <f>VLOOKUP(DQ_Data_Master[[#This Row],[Article]],DQ_Data_Washable[],6,FALSE)</f>
        <v>NA</v>
      </c>
      <c r="Q167" s="10" t="str">
        <f>VLOOKUP(DQ_Data_Master[[#This Row],[Article]],DQ_Data_ModelNumber[],6,FALSE)</f>
        <v>NA</v>
      </c>
    </row>
    <row r="168" spans="1:17" x14ac:dyDescent="0.25">
      <c r="A168" s="9" t="s">
        <v>802</v>
      </c>
      <c r="B168" s="9" t="s">
        <v>580</v>
      </c>
      <c r="C168" s="9" t="s">
        <v>603</v>
      </c>
      <c r="D168" s="10" t="s">
        <v>803</v>
      </c>
      <c r="E168" s="10" t="str">
        <f>VLOOKUP(DQ_Data_Master[[#This Row],[Article]],DQ_Data_WebDescription[],5,FALSE)</f>
        <v>Wilko Cake Tin Non-Stick Deep 20cm</v>
      </c>
      <c r="F168" s="10" t="str">
        <f>VLOOKUP(DQ_Data_Master[[#This Row],[Article]],DQ_Data_Brand[],6,FALSE)</f>
        <v>Wilko</v>
      </c>
      <c r="G168" s="15" t="str">
        <f>VLOOKUP(DQ_Data_Master[[#This Row],[Article]],DQ_Data_Size[],6,FALSE)</f>
        <v>20cm</v>
      </c>
      <c r="H168" s="10" t="str">
        <f>VLOOKUP(DQ_Data_Master[[#This Row],[Article]],DQ_Data_Colour[],6,FALSE)</f>
        <v>Grey</v>
      </c>
      <c r="I168" s="9" t="str">
        <f>VLOOKUP(DQ_Data_Master[[#This Row],[Article]],DQ_Data_PackQty[],6,FALSE)</f>
        <v>1</v>
      </c>
      <c r="J168" s="10" t="str">
        <f>VLOOKUP(DQ_Data_Master[[#This Row],[Article]],DQ_Data_Material[],6,FALSE)</f>
        <v>NA</v>
      </c>
      <c r="K168" s="10" t="str">
        <f>VLOOKUP(DQ_Data_Master[[#This Row],[Article]],DQ_Data_Power[],6,FALSE)</f>
        <v>NA</v>
      </c>
      <c r="L168" s="10" t="str">
        <f>VLOOKUP(DQ_Data_Master[[#This Row],[Article]],DQ_Data_Age[],6,FALSE)</f>
        <v>NA</v>
      </c>
      <c r="M168" s="10" t="str">
        <f>VLOOKUP(DQ_Data_Master[[#This Row],[Article]],DQ_Data_Capacity[],6,FALSE)</f>
        <v>NA</v>
      </c>
      <c r="N168" s="10" t="str">
        <f>VLOOKUP(DQ_Data_Master[[#This Row],[Article]],DQ_Data_Coverage[],6,FALSE)</f>
        <v>NA</v>
      </c>
      <c r="O168" s="10" t="str">
        <f>VLOOKUP(DQ_Data_Master[[#This Row],[Article]],DQ_Data_Assembly[],6,FALSE)</f>
        <v>NA</v>
      </c>
      <c r="P168" s="10" t="str">
        <f>VLOOKUP(DQ_Data_Master[[#This Row],[Article]],DQ_Data_Washable[],6,FALSE)</f>
        <v>NA</v>
      </c>
      <c r="Q168" s="10" t="str">
        <f>VLOOKUP(DQ_Data_Master[[#This Row],[Article]],DQ_Data_ModelNumber[],6,FALSE)</f>
        <v>NA</v>
      </c>
    </row>
    <row r="169" spans="1:17" x14ac:dyDescent="0.25">
      <c r="A169" s="9" t="s">
        <v>804</v>
      </c>
      <c r="B169" s="9" t="s">
        <v>580</v>
      </c>
      <c r="C169" s="9" t="s">
        <v>590</v>
      </c>
      <c r="D169" s="10" t="s">
        <v>803</v>
      </c>
      <c r="E169" s="10" t="str">
        <f>VLOOKUP(DQ_Data_Master[[#This Row],[Article]],DQ_Data_WebDescription[],5,FALSE)</f>
        <v>Wilko Round Tins Set 3pk</v>
      </c>
      <c r="F169" s="10" t="str">
        <f>VLOOKUP(DQ_Data_Master[[#This Row],[Article]],DQ_Data_Brand[],6,FALSE)</f>
        <v>Wilko</v>
      </c>
      <c r="G169" s="15" t="str">
        <f>VLOOKUP(DQ_Data_Master[[#This Row],[Article]],DQ_Data_Size[],6,FALSE)</f>
        <v>NA</v>
      </c>
      <c r="H169" s="10" t="str">
        <f>VLOOKUP(DQ_Data_Master[[#This Row],[Article]],DQ_Data_Colour[],6,FALSE)</f>
        <v>NA</v>
      </c>
      <c r="I169" s="9" t="str">
        <f>VLOOKUP(DQ_Data_Master[[#This Row],[Article]],DQ_Data_PackQty[],6,FALSE)</f>
        <v>3</v>
      </c>
      <c r="J169" s="10" t="str">
        <f>VLOOKUP(DQ_Data_Master[[#This Row],[Article]],DQ_Data_Material[],6,FALSE)</f>
        <v>NA</v>
      </c>
      <c r="K169" s="10" t="str">
        <f>VLOOKUP(DQ_Data_Master[[#This Row],[Article]],DQ_Data_Power[],6,FALSE)</f>
        <v>NA</v>
      </c>
      <c r="L169" s="10" t="str">
        <f>VLOOKUP(DQ_Data_Master[[#This Row],[Article]],DQ_Data_Age[],6,FALSE)</f>
        <v>NA</v>
      </c>
      <c r="M169" s="10" t="str">
        <f>VLOOKUP(DQ_Data_Master[[#This Row],[Article]],DQ_Data_Capacity[],6,FALSE)</f>
        <v>NA</v>
      </c>
      <c r="N169" s="10" t="str">
        <f>VLOOKUP(DQ_Data_Master[[#This Row],[Article]],DQ_Data_Coverage[],6,FALSE)</f>
        <v>NA</v>
      </c>
      <c r="O169" s="10" t="str">
        <f>VLOOKUP(DQ_Data_Master[[#This Row],[Article]],DQ_Data_Assembly[],6,FALSE)</f>
        <v>NA</v>
      </c>
      <c r="P169" s="10" t="str">
        <f>VLOOKUP(DQ_Data_Master[[#This Row],[Article]],DQ_Data_Washable[],6,FALSE)</f>
        <v>NA</v>
      </c>
      <c r="Q169" s="10" t="str">
        <f>VLOOKUP(DQ_Data_Master[[#This Row],[Article]],DQ_Data_ModelNumber[],6,FALSE)</f>
        <v>NA</v>
      </c>
    </row>
    <row r="170" spans="1:17" x14ac:dyDescent="0.25">
      <c r="A170" s="9" t="s">
        <v>805</v>
      </c>
      <c r="B170" s="9" t="s">
        <v>580</v>
      </c>
      <c r="C170" s="9" t="s">
        <v>603</v>
      </c>
      <c r="D170" s="10" t="s">
        <v>803</v>
      </c>
      <c r="E170" s="10" t="str">
        <f>VLOOKUP(DQ_Data_Master[[#This Row],[Article]],DQ_Data_WebDescription[],5,FALSE)</f>
        <v>Wilko Spring Form Cake Tin 10in</v>
      </c>
      <c r="F170" s="10" t="str">
        <f>VLOOKUP(DQ_Data_Master[[#This Row],[Article]],DQ_Data_Brand[],6,FALSE)</f>
        <v>Wilko Best</v>
      </c>
      <c r="G170" s="15" t="str">
        <f>VLOOKUP(DQ_Data_Master[[#This Row],[Article]],DQ_Data_Size[],6,FALSE)</f>
        <v>25.5 x 25.5cm</v>
      </c>
      <c r="H170" s="10" t="str">
        <f>VLOOKUP(DQ_Data_Master[[#This Row],[Article]],DQ_Data_Colour[],6,FALSE)</f>
        <v>Metal</v>
      </c>
      <c r="I170" s="9" t="str">
        <f>VLOOKUP(DQ_Data_Master[[#This Row],[Article]],DQ_Data_PackQty[],6,FALSE)</f>
        <v>1</v>
      </c>
      <c r="J170" s="10" t="str">
        <f>VLOOKUP(DQ_Data_Master[[#This Row],[Article]],DQ_Data_Material[],6,FALSE)</f>
        <v>NA</v>
      </c>
      <c r="K170" s="10" t="str">
        <f>VLOOKUP(DQ_Data_Master[[#This Row],[Article]],DQ_Data_Power[],6,FALSE)</f>
        <v>NA</v>
      </c>
      <c r="L170" s="10" t="str">
        <f>VLOOKUP(DQ_Data_Master[[#This Row],[Article]],DQ_Data_Age[],6,FALSE)</f>
        <v>NA</v>
      </c>
      <c r="M170" s="10" t="str">
        <f>VLOOKUP(DQ_Data_Master[[#This Row],[Article]],DQ_Data_Capacity[],6,FALSE)</f>
        <v>NA</v>
      </c>
      <c r="N170" s="10" t="str">
        <f>VLOOKUP(DQ_Data_Master[[#This Row],[Article]],DQ_Data_Coverage[],6,FALSE)</f>
        <v>NA</v>
      </c>
      <c r="O170" s="10" t="str">
        <f>VLOOKUP(DQ_Data_Master[[#This Row],[Article]],DQ_Data_Assembly[],6,FALSE)</f>
        <v>NA</v>
      </c>
      <c r="P170" s="10" t="str">
        <f>VLOOKUP(DQ_Data_Master[[#This Row],[Article]],DQ_Data_Washable[],6,FALSE)</f>
        <v>NA</v>
      </c>
      <c r="Q170" s="10" t="str">
        <f>VLOOKUP(DQ_Data_Master[[#This Row],[Article]],DQ_Data_ModelNumber[],6,FALSE)</f>
        <v>NA</v>
      </c>
    </row>
    <row r="171" spans="1:17" x14ac:dyDescent="0.25">
      <c r="A171" s="9" t="s">
        <v>806</v>
      </c>
      <c r="B171" s="9" t="s">
        <v>580</v>
      </c>
      <c r="C171" s="9" t="s">
        <v>603</v>
      </c>
      <c r="D171" s="10" t="s">
        <v>803</v>
      </c>
      <c r="E171" s="10" t="str">
        <f>VLOOKUP(DQ_Data_Master[[#This Row],[Article]],DQ_Data_WebDescription[],5,FALSE)</f>
        <v>Prestige Bun Tin Non Stick</v>
      </c>
      <c r="F171" s="10" t="str">
        <f>VLOOKUP(DQ_Data_Master[[#This Row],[Article]],DQ_Data_Brand[],6,FALSE)</f>
        <v>Prestige</v>
      </c>
      <c r="G171" s="15" t="str">
        <f>VLOOKUP(DQ_Data_Master[[#This Row],[Article]],DQ_Data_Size[],6,FALSE)</f>
        <v>NA</v>
      </c>
      <c r="H171" s="10" t="str">
        <f>VLOOKUP(DQ_Data_Master[[#This Row],[Article]],DQ_Data_Colour[],6,FALSE)</f>
        <v>NA</v>
      </c>
      <c r="I171" s="9" t="str">
        <f>VLOOKUP(DQ_Data_Master[[#This Row],[Article]],DQ_Data_PackQty[],6,FALSE)</f>
        <v>1</v>
      </c>
      <c r="J171" s="10" t="str">
        <f>VLOOKUP(DQ_Data_Master[[#This Row],[Article]],DQ_Data_Material[],6,FALSE)</f>
        <v>NA</v>
      </c>
      <c r="K171" s="10" t="str">
        <f>VLOOKUP(DQ_Data_Master[[#This Row],[Article]],DQ_Data_Power[],6,FALSE)</f>
        <v>NA</v>
      </c>
      <c r="L171" s="10" t="str">
        <f>VLOOKUP(DQ_Data_Master[[#This Row],[Article]],DQ_Data_Age[],6,FALSE)</f>
        <v>NA</v>
      </c>
      <c r="M171" s="10" t="str">
        <f>VLOOKUP(DQ_Data_Master[[#This Row],[Article]],DQ_Data_Capacity[],6,FALSE)</f>
        <v>NA</v>
      </c>
      <c r="N171" s="10" t="str">
        <f>VLOOKUP(DQ_Data_Master[[#This Row],[Article]],DQ_Data_Coverage[],6,FALSE)</f>
        <v>NA</v>
      </c>
      <c r="O171" s="10" t="str">
        <f>VLOOKUP(DQ_Data_Master[[#This Row],[Article]],DQ_Data_Assembly[],6,FALSE)</f>
        <v>NA</v>
      </c>
      <c r="P171" s="10" t="str">
        <f>VLOOKUP(DQ_Data_Master[[#This Row],[Article]],DQ_Data_Washable[],6,FALSE)</f>
        <v>NA</v>
      </c>
      <c r="Q171" s="10" t="str">
        <f>VLOOKUP(DQ_Data_Master[[#This Row],[Article]],DQ_Data_ModelNumber[],6,FALSE)</f>
        <v>NA</v>
      </c>
    </row>
    <row r="172" spans="1:17" x14ac:dyDescent="0.25">
      <c r="A172" s="9" t="s">
        <v>807</v>
      </c>
      <c r="B172" s="9" t="s">
        <v>580</v>
      </c>
      <c r="C172" s="9" t="s">
        <v>603</v>
      </c>
      <c r="D172" s="10" t="s">
        <v>803</v>
      </c>
      <c r="E172" s="10" t="str">
        <f>VLOOKUP(DQ_Data_Master[[#This Row],[Article]],DQ_Data_WebDescription[],5,FALSE)</f>
        <v>Wilko Mini Kid's Bake Pan Assted</v>
      </c>
      <c r="F172" s="10" t="str">
        <f>VLOOKUP(DQ_Data_Master[[#This Row],[Article]],DQ_Data_Brand[],6,FALSE)</f>
        <v>Wilko</v>
      </c>
      <c r="G172" s="15" t="str">
        <f>VLOOKUP(DQ_Data_Master[[#This Row],[Article]],DQ_Data_Size[],6,FALSE)</f>
        <v>NA</v>
      </c>
      <c r="H172" s="10" t="str">
        <f>VLOOKUP(DQ_Data_Master[[#This Row],[Article]],DQ_Data_Colour[],6,FALSE)</f>
        <v>NA</v>
      </c>
      <c r="I172" s="9" t="str">
        <f>VLOOKUP(DQ_Data_Master[[#This Row],[Article]],DQ_Data_PackQty[],6,FALSE)</f>
        <v>1</v>
      </c>
      <c r="J172" s="10" t="str">
        <f>VLOOKUP(DQ_Data_Master[[#This Row],[Article]],DQ_Data_Material[],6,FALSE)</f>
        <v>NA</v>
      </c>
      <c r="K172" s="10" t="str">
        <f>VLOOKUP(DQ_Data_Master[[#This Row],[Article]],DQ_Data_Power[],6,FALSE)</f>
        <v>NA</v>
      </c>
      <c r="L172" s="10" t="str">
        <f>VLOOKUP(DQ_Data_Master[[#This Row],[Article]],DQ_Data_Age[],6,FALSE)</f>
        <v>NA</v>
      </c>
      <c r="M172" s="10" t="str">
        <f>VLOOKUP(DQ_Data_Master[[#This Row],[Article]],DQ_Data_Capacity[],6,FALSE)</f>
        <v>NA</v>
      </c>
      <c r="N172" s="10" t="str">
        <f>VLOOKUP(DQ_Data_Master[[#This Row],[Article]],DQ_Data_Coverage[],6,FALSE)</f>
        <v>NA</v>
      </c>
      <c r="O172" s="10" t="str">
        <f>VLOOKUP(DQ_Data_Master[[#This Row],[Article]],DQ_Data_Assembly[],6,FALSE)</f>
        <v>NA</v>
      </c>
      <c r="P172" s="10" t="str">
        <f>VLOOKUP(DQ_Data_Master[[#This Row],[Article]],DQ_Data_Washable[],6,FALSE)</f>
        <v>NA</v>
      </c>
      <c r="Q172" s="10" t="str">
        <f>VLOOKUP(DQ_Data_Master[[#This Row],[Article]],DQ_Data_ModelNumber[],6,FALSE)</f>
        <v>NA</v>
      </c>
    </row>
    <row r="173" spans="1:17" x14ac:dyDescent="0.25">
      <c r="A173" s="9" t="s">
        <v>808</v>
      </c>
      <c r="B173" s="9" t="s">
        <v>580</v>
      </c>
      <c r="C173" s="9" t="s">
        <v>603</v>
      </c>
      <c r="D173" s="10" t="s">
        <v>803</v>
      </c>
      <c r="E173" s="10" t="str">
        <f>VLOOKUP(DQ_Data_Master[[#This Row],[Article]],DQ_Data_WebDescription[],5,FALSE)</f>
        <v>Wilko Best Cake Tin Square 24 x 24 x 5cm</v>
      </c>
      <c r="F173" s="10" t="str">
        <f>VLOOKUP(DQ_Data_Master[[#This Row],[Article]],DQ_Data_Brand[],6,FALSE)</f>
        <v>Wilko Best</v>
      </c>
      <c r="G173" s="15" t="str">
        <f>VLOOKUP(DQ_Data_Master[[#This Row],[Article]],DQ_Data_Size[],6,FALSE)</f>
        <v>24 x 24 x 5cm</v>
      </c>
      <c r="H173" s="10" t="str">
        <f>VLOOKUP(DQ_Data_Master[[#This Row],[Article]],DQ_Data_Colour[],6,FALSE)</f>
        <v>Metal</v>
      </c>
      <c r="I173" s="9" t="str">
        <f>VLOOKUP(DQ_Data_Master[[#This Row],[Article]],DQ_Data_PackQty[],6,FALSE)</f>
        <v>1</v>
      </c>
      <c r="J173" s="10" t="str">
        <f>VLOOKUP(DQ_Data_Master[[#This Row],[Article]],DQ_Data_Material[],6,FALSE)</f>
        <v>NA</v>
      </c>
      <c r="K173" s="10" t="str">
        <f>VLOOKUP(DQ_Data_Master[[#This Row],[Article]],DQ_Data_Power[],6,FALSE)</f>
        <v>NA</v>
      </c>
      <c r="L173" s="10" t="str">
        <f>VLOOKUP(DQ_Data_Master[[#This Row],[Article]],DQ_Data_Age[],6,FALSE)</f>
        <v>NA</v>
      </c>
      <c r="M173" s="10" t="str">
        <f>VLOOKUP(DQ_Data_Master[[#This Row],[Article]],DQ_Data_Capacity[],6,FALSE)</f>
        <v>NA</v>
      </c>
      <c r="N173" s="10" t="str">
        <f>VLOOKUP(DQ_Data_Master[[#This Row],[Article]],DQ_Data_Coverage[],6,FALSE)</f>
        <v>NA</v>
      </c>
      <c r="O173" s="10" t="str">
        <f>VLOOKUP(DQ_Data_Master[[#This Row],[Article]],DQ_Data_Assembly[],6,FALSE)</f>
        <v>NA</v>
      </c>
      <c r="P173" s="10" t="str">
        <f>VLOOKUP(DQ_Data_Master[[#This Row],[Article]],DQ_Data_Washable[],6,FALSE)</f>
        <v>NA</v>
      </c>
      <c r="Q173" s="10" t="str">
        <f>VLOOKUP(DQ_Data_Master[[#This Row],[Article]],DQ_Data_ModelNumber[],6,FALSE)</f>
        <v>NA</v>
      </c>
    </row>
    <row r="174" spans="1:17" x14ac:dyDescent="0.25">
      <c r="A174" s="9" t="s">
        <v>809</v>
      </c>
      <c r="B174" s="9" t="s">
        <v>580</v>
      </c>
      <c r="C174" s="9" t="s">
        <v>603</v>
      </c>
      <c r="D174" s="10" t="s">
        <v>803</v>
      </c>
      <c r="E174" s="10" t="str">
        <f>VLOOKUP(DQ_Data_Master[[#This Row],[Article]],DQ_Data_WebDescription[],5,FALSE)</f>
        <v>Wilko Best Cake Tin 22.7 x 7cm</v>
      </c>
      <c r="F174" s="10" t="str">
        <f>VLOOKUP(DQ_Data_Master[[#This Row],[Article]],DQ_Data_Brand[],6,FALSE)</f>
        <v>Wilko Best</v>
      </c>
      <c r="G174" s="15" t="str">
        <f>VLOOKUP(DQ_Data_Master[[#This Row],[Article]],DQ_Data_Size[],6,FALSE)</f>
        <v>9in</v>
      </c>
      <c r="H174" s="10" t="str">
        <f>VLOOKUP(DQ_Data_Master[[#This Row],[Article]],DQ_Data_Colour[],6,FALSE)</f>
        <v>Metal</v>
      </c>
      <c r="I174" s="9" t="str">
        <f>VLOOKUP(DQ_Data_Master[[#This Row],[Article]],DQ_Data_PackQty[],6,FALSE)</f>
        <v>1</v>
      </c>
      <c r="J174" s="10" t="str">
        <f>VLOOKUP(DQ_Data_Master[[#This Row],[Article]],DQ_Data_Material[],6,FALSE)</f>
        <v>NA</v>
      </c>
      <c r="K174" s="10" t="str">
        <f>VLOOKUP(DQ_Data_Master[[#This Row],[Article]],DQ_Data_Power[],6,FALSE)</f>
        <v>NA</v>
      </c>
      <c r="L174" s="10" t="str">
        <f>VLOOKUP(DQ_Data_Master[[#This Row],[Article]],DQ_Data_Age[],6,FALSE)</f>
        <v>NA</v>
      </c>
      <c r="M174" s="10" t="str">
        <f>VLOOKUP(DQ_Data_Master[[#This Row],[Article]],DQ_Data_Capacity[],6,FALSE)</f>
        <v>NA</v>
      </c>
      <c r="N174" s="10" t="str">
        <f>VLOOKUP(DQ_Data_Master[[#This Row],[Article]],DQ_Data_Coverage[],6,FALSE)</f>
        <v>NA</v>
      </c>
      <c r="O174" s="10" t="str">
        <f>VLOOKUP(DQ_Data_Master[[#This Row],[Article]],DQ_Data_Assembly[],6,FALSE)</f>
        <v>NA</v>
      </c>
      <c r="P174" s="10" t="str">
        <f>VLOOKUP(DQ_Data_Master[[#This Row],[Article]],DQ_Data_Washable[],6,FALSE)</f>
        <v>NA</v>
      </c>
      <c r="Q174" s="10" t="str">
        <f>VLOOKUP(DQ_Data_Master[[#This Row],[Article]],DQ_Data_ModelNumber[],6,FALSE)</f>
        <v>NA</v>
      </c>
    </row>
    <row r="175" spans="1:17" x14ac:dyDescent="0.25">
      <c r="A175" s="9" t="s">
        <v>810</v>
      </c>
      <c r="B175" s="9" t="s">
        <v>580</v>
      </c>
      <c r="C175" s="9" t="s">
        <v>603</v>
      </c>
      <c r="D175" s="10" t="s">
        <v>803</v>
      </c>
      <c r="E175" s="10" t="str">
        <f>VLOOKUP(DQ_Data_Master[[#This Row],[Article]],DQ_Data_WebDescription[],5,FALSE)</f>
        <v>Wilko Best Cake Tin 8in</v>
      </c>
      <c r="F175" s="10" t="str">
        <f>VLOOKUP(DQ_Data_Master[[#This Row],[Article]],DQ_Data_Brand[],6,FALSE)</f>
        <v>Wilko Best</v>
      </c>
      <c r="G175" s="15" t="str">
        <f>VLOOKUP(DQ_Data_Master[[#This Row],[Article]],DQ_Data_Size[],6,FALSE)</f>
        <v>8in</v>
      </c>
      <c r="H175" s="10" t="str">
        <f>VLOOKUP(DQ_Data_Master[[#This Row],[Article]],DQ_Data_Colour[],6,FALSE)</f>
        <v>Metal</v>
      </c>
      <c r="I175" s="9" t="str">
        <f>VLOOKUP(DQ_Data_Master[[#This Row],[Article]],DQ_Data_PackQty[],6,FALSE)</f>
        <v>NA</v>
      </c>
      <c r="J175" s="10" t="str">
        <f>VLOOKUP(DQ_Data_Master[[#This Row],[Article]],DQ_Data_Material[],6,FALSE)</f>
        <v>NA</v>
      </c>
      <c r="K175" s="10" t="str">
        <f>VLOOKUP(DQ_Data_Master[[#This Row],[Article]],DQ_Data_Power[],6,FALSE)</f>
        <v>NA</v>
      </c>
      <c r="L175" s="10" t="str">
        <f>VLOOKUP(DQ_Data_Master[[#This Row],[Article]],DQ_Data_Age[],6,FALSE)</f>
        <v>NA</v>
      </c>
      <c r="M175" s="10" t="str">
        <f>VLOOKUP(DQ_Data_Master[[#This Row],[Article]],DQ_Data_Capacity[],6,FALSE)</f>
        <v>NA</v>
      </c>
      <c r="N175" s="10" t="str">
        <f>VLOOKUP(DQ_Data_Master[[#This Row],[Article]],DQ_Data_Coverage[],6,FALSE)</f>
        <v>NA</v>
      </c>
      <c r="O175" s="10" t="str">
        <f>VLOOKUP(DQ_Data_Master[[#This Row],[Article]],DQ_Data_Assembly[],6,FALSE)</f>
        <v>NA</v>
      </c>
      <c r="P175" s="10" t="str">
        <f>VLOOKUP(DQ_Data_Master[[#This Row],[Article]],DQ_Data_Washable[],6,FALSE)</f>
        <v>NA</v>
      </c>
      <c r="Q175" s="10" t="str">
        <f>VLOOKUP(DQ_Data_Master[[#This Row],[Article]],DQ_Data_ModelNumber[],6,FALSE)</f>
        <v>NA</v>
      </c>
    </row>
    <row r="176" spans="1:17" x14ac:dyDescent="0.25">
      <c r="A176" s="9" t="s">
        <v>811</v>
      </c>
      <c r="B176" s="9" t="s">
        <v>580</v>
      </c>
      <c r="C176" s="9" t="s">
        <v>603</v>
      </c>
      <c r="D176" s="10" t="s">
        <v>803</v>
      </c>
      <c r="E176" s="10" t="str">
        <f>VLOOKUP(DQ_Data_Master[[#This Row],[Article]],DQ_Data_WebDescription[],5,FALSE)</f>
        <v>Wilko 12 Cup Non-Stick Bun Sheet 32 x 24cm</v>
      </c>
      <c r="F176" s="10" t="str">
        <f>VLOOKUP(DQ_Data_Master[[#This Row],[Article]],DQ_Data_Brand[],6,FALSE)</f>
        <v>Wilko</v>
      </c>
      <c r="G176" s="15" t="str">
        <f>VLOOKUP(DQ_Data_Master[[#This Row],[Article]],DQ_Data_Size[],6,FALSE)</f>
        <v>32 x 24cm</v>
      </c>
      <c r="H176" s="10" t="str">
        <f>VLOOKUP(DQ_Data_Master[[#This Row],[Article]],DQ_Data_Colour[],6,FALSE)</f>
        <v>Grey</v>
      </c>
      <c r="I176" s="9" t="str">
        <f>VLOOKUP(DQ_Data_Master[[#This Row],[Article]],DQ_Data_PackQty[],6,FALSE)</f>
        <v>1</v>
      </c>
      <c r="J176" s="10" t="str">
        <f>VLOOKUP(DQ_Data_Master[[#This Row],[Article]],DQ_Data_Material[],6,FALSE)</f>
        <v>NA</v>
      </c>
      <c r="K176" s="10" t="str">
        <f>VLOOKUP(DQ_Data_Master[[#This Row],[Article]],DQ_Data_Power[],6,FALSE)</f>
        <v>NA</v>
      </c>
      <c r="L176" s="10" t="str">
        <f>VLOOKUP(DQ_Data_Master[[#This Row],[Article]],DQ_Data_Age[],6,FALSE)</f>
        <v>NA</v>
      </c>
      <c r="M176" s="10" t="str">
        <f>VLOOKUP(DQ_Data_Master[[#This Row],[Article]],DQ_Data_Capacity[],6,FALSE)</f>
        <v>NA</v>
      </c>
      <c r="N176" s="10" t="str">
        <f>VLOOKUP(DQ_Data_Master[[#This Row],[Article]],DQ_Data_Coverage[],6,FALSE)</f>
        <v>NA</v>
      </c>
      <c r="O176" s="10" t="str">
        <f>VLOOKUP(DQ_Data_Master[[#This Row],[Article]],DQ_Data_Assembly[],6,FALSE)</f>
        <v>NA</v>
      </c>
      <c r="P176" s="10" t="str">
        <f>VLOOKUP(DQ_Data_Master[[#This Row],[Article]],DQ_Data_Washable[],6,FALSE)</f>
        <v>NA</v>
      </c>
      <c r="Q176" s="10" t="str">
        <f>VLOOKUP(DQ_Data_Master[[#This Row],[Article]],DQ_Data_ModelNumber[],6,FALSE)</f>
        <v>NA</v>
      </c>
    </row>
    <row r="177" spans="1:17" x14ac:dyDescent="0.25">
      <c r="A177" s="9" t="s">
        <v>812</v>
      </c>
      <c r="B177" s="9" t="s">
        <v>580</v>
      </c>
      <c r="C177" s="9" t="s">
        <v>603</v>
      </c>
      <c r="D177" s="10" t="s">
        <v>803</v>
      </c>
      <c r="E177" s="10" t="str">
        <f>VLOOKUP(DQ_Data_Master[[#This Row],[Article]],DQ_Data_WebDescription[],5,FALSE)</f>
        <v>Wilko Sandwich Tin 19cm</v>
      </c>
      <c r="F177" s="10" t="str">
        <f>VLOOKUP(DQ_Data_Master[[#This Row],[Article]],DQ_Data_Brand[],6,FALSE)</f>
        <v>Wilko</v>
      </c>
      <c r="G177" s="15" t="str">
        <f>VLOOKUP(DQ_Data_Master[[#This Row],[Article]],DQ_Data_Size[],6,FALSE)</f>
        <v>19cm</v>
      </c>
      <c r="H177" s="10" t="str">
        <f>VLOOKUP(DQ_Data_Master[[#This Row],[Article]],DQ_Data_Colour[],6,FALSE)</f>
        <v>Grey</v>
      </c>
      <c r="I177" s="9" t="str">
        <f>VLOOKUP(DQ_Data_Master[[#This Row],[Article]],DQ_Data_PackQty[],6,FALSE)</f>
        <v>1</v>
      </c>
      <c r="J177" s="10" t="str">
        <f>VLOOKUP(DQ_Data_Master[[#This Row],[Article]],DQ_Data_Material[],6,FALSE)</f>
        <v>NA</v>
      </c>
      <c r="K177" s="10" t="str">
        <f>VLOOKUP(DQ_Data_Master[[#This Row],[Article]],DQ_Data_Power[],6,FALSE)</f>
        <v>NA</v>
      </c>
      <c r="L177" s="10" t="str">
        <f>VLOOKUP(DQ_Data_Master[[#This Row],[Article]],DQ_Data_Age[],6,FALSE)</f>
        <v>NA</v>
      </c>
      <c r="M177" s="10" t="str">
        <f>VLOOKUP(DQ_Data_Master[[#This Row],[Article]],DQ_Data_Capacity[],6,FALSE)</f>
        <v>NA</v>
      </c>
      <c r="N177" s="10" t="str">
        <f>VLOOKUP(DQ_Data_Master[[#This Row],[Article]],DQ_Data_Coverage[],6,FALSE)</f>
        <v>NA</v>
      </c>
      <c r="O177" s="10" t="str">
        <f>VLOOKUP(DQ_Data_Master[[#This Row],[Article]],DQ_Data_Assembly[],6,FALSE)</f>
        <v>NA</v>
      </c>
      <c r="P177" s="10" t="str">
        <f>VLOOKUP(DQ_Data_Master[[#This Row],[Article]],DQ_Data_Washable[],6,FALSE)</f>
        <v>NA</v>
      </c>
      <c r="Q177" s="10" t="str">
        <f>VLOOKUP(DQ_Data_Master[[#This Row],[Article]],DQ_Data_ModelNumber[],6,FALSE)</f>
        <v>NA</v>
      </c>
    </row>
    <row r="178" spans="1:17" x14ac:dyDescent="0.25">
      <c r="A178" s="9" t="s">
        <v>813</v>
      </c>
      <c r="B178" s="9" t="s">
        <v>580</v>
      </c>
      <c r="C178" s="9" t="s">
        <v>603</v>
      </c>
      <c r="D178" s="10" t="s">
        <v>803</v>
      </c>
      <c r="E178" s="10" t="str">
        <f>VLOOKUP(DQ_Data_Master[[#This Row],[Article]],DQ_Data_WebDescription[],5,FALSE)</f>
        <v>Wilko Kitchen Non-Stick Sandwich Tin Square  19 x19 x 3.6cm</v>
      </c>
      <c r="F178" s="10" t="str">
        <f>VLOOKUP(DQ_Data_Master[[#This Row],[Article]],DQ_Data_Brand[],6,FALSE)</f>
        <v>Wilko</v>
      </c>
      <c r="G178" s="15" t="str">
        <f>VLOOKUP(DQ_Data_Master[[#This Row],[Article]],DQ_Data_Size[],6,FALSE)</f>
        <v>21cm</v>
      </c>
      <c r="H178" s="10" t="str">
        <f>VLOOKUP(DQ_Data_Master[[#This Row],[Article]],DQ_Data_Colour[],6,FALSE)</f>
        <v>Grey</v>
      </c>
      <c r="I178" s="9" t="str">
        <f>VLOOKUP(DQ_Data_Master[[#This Row],[Article]],DQ_Data_PackQty[],6,FALSE)</f>
        <v>1</v>
      </c>
      <c r="J178" s="10" t="str">
        <f>VLOOKUP(DQ_Data_Master[[#This Row],[Article]],DQ_Data_Material[],6,FALSE)</f>
        <v>NA</v>
      </c>
      <c r="K178" s="10" t="str">
        <f>VLOOKUP(DQ_Data_Master[[#This Row],[Article]],DQ_Data_Power[],6,FALSE)</f>
        <v>NA</v>
      </c>
      <c r="L178" s="10" t="str">
        <f>VLOOKUP(DQ_Data_Master[[#This Row],[Article]],DQ_Data_Age[],6,FALSE)</f>
        <v>NA</v>
      </c>
      <c r="M178" s="10" t="str">
        <f>VLOOKUP(DQ_Data_Master[[#This Row],[Article]],DQ_Data_Capacity[],6,FALSE)</f>
        <v>NA</v>
      </c>
      <c r="N178" s="10" t="str">
        <f>VLOOKUP(DQ_Data_Master[[#This Row],[Article]],DQ_Data_Coverage[],6,FALSE)</f>
        <v>NA</v>
      </c>
      <c r="O178" s="10" t="str">
        <f>VLOOKUP(DQ_Data_Master[[#This Row],[Article]],DQ_Data_Assembly[],6,FALSE)</f>
        <v>NA</v>
      </c>
      <c r="P178" s="10" t="str">
        <f>VLOOKUP(DQ_Data_Master[[#This Row],[Article]],DQ_Data_Washable[],6,FALSE)</f>
        <v>NA</v>
      </c>
      <c r="Q178" s="10" t="str">
        <f>VLOOKUP(DQ_Data_Master[[#This Row],[Article]],DQ_Data_ModelNumber[],6,FALSE)</f>
        <v>NA</v>
      </c>
    </row>
    <row r="179" spans="1:17" x14ac:dyDescent="0.25">
      <c r="A179" s="9" t="s">
        <v>814</v>
      </c>
      <c r="B179" s="9" t="s">
        <v>580</v>
      </c>
      <c r="C179" s="9" t="s">
        <v>603</v>
      </c>
      <c r="D179" s="10" t="s">
        <v>803</v>
      </c>
      <c r="E179" s="10" t="str">
        <f>VLOOKUP(DQ_Data_Master[[#This Row],[Article]],DQ_Data_WebDescription[],5,FALSE)</f>
        <v>Wilko Kitchen Non-Stick Sandwich Tin Deep Round19.5 x 3.5cm</v>
      </c>
      <c r="F179" s="10" t="str">
        <f>VLOOKUP(DQ_Data_Master[[#This Row],[Article]],DQ_Data_Brand[],6,FALSE)</f>
        <v>Wilko</v>
      </c>
      <c r="G179" s="15" t="str">
        <f>VLOOKUP(DQ_Data_Master[[#This Row],[Article]],DQ_Data_Size[],6,FALSE)</f>
        <v>19.5cm</v>
      </c>
      <c r="H179" s="10" t="str">
        <f>VLOOKUP(DQ_Data_Master[[#This Row],[Article]],DQ_Data_Colour[],6,FALSE)</f>
        <v>Grey</v>
      </c>
      <c r="I179" s="9" t="str">
        <f>VLOOKUP(DQ_Data_Master[[#This Row],[Article]],DQ_Data_PackQty[],6,FALSE)</f>
        <v>1</v>
      </c>
      <c r="J179" s="10" t="str">
        <f>VLOOKUP(DQ_Data_Master[[#This Row],[Article]],DQ_Data_Material[],6,FALSE)</f>
        <v>NA</v>
      </c>
      <c r="K179" s="10" t="str">
        <f>VLOOKUP(DQ_Data_Master[[#This Row],[Article]],DQ_Data_Power[],6,FALSE)</f>
        <v>NA</v>
      </c>
      <c r="L179" s="10" t="str">
        <f>VLOOKUP(DQ_Data_Master[[#This Row],[Article]],DQ_Data_Age[],6,FALSE)</f>
        <v>NA</v>
      </c>
      <c r="M179" s="10" t="str">
        <f>VLOOKUP(DQ_Data_Master[[#This Row],[Article]],DQ_Data_Capacity[],6,FALSE)</f>
        <v>NA</v>
      </c>
      <c r="N179" s="10" t="str">
        <f>VLOOKUP(DQ_Data_Master[[#This Row],[Article]],DQ_Data_Coverage[],6,FALSE)</f>
        <v>NA</v>
      </c>
      <c r="O179" s="10" t="str">
        <f>VLOOKUP(DQ_Data_Master[[#This Row],[Article]],DQ_Data_Assembly[],6,FALSE)</f>
        <v>NA</v>
      </c>
      <c r="P179" s="10" t="str">
        <f>VLOOKUP(DQ_Data_Master[[#This Row],[Article]],DQ_Data_Washable[],6,FALSE)</f>
        <v>NA</v>
      </c>
      <c r="Q179" s="10" t="str">
        <f>VLOOKUP(DQ_Data_Master[[#This Row],[Article]],DQ_Data_ModelNumber[],6,FALSE)</f>
        <v>NA</v>
      </c>
    </row>
    <row r="180" spans="1:17" x14ac:dyDescent="0.25">
      <c r="A180" s="9" t="s">
        <v>815</v>
      </c>
      <c r="B180" s="9" t="s">
        <v>580</v>
      </c>
      <c r="C180" s="9" t="s">
        <v>603</v>
      </c>
      <c r="D180" s="10" t="s">
        <v>803</v>
      </c>
      <c r="E180" s="10" t="str">
        <f>VLOOKUP(DQ_Data_Master[[#This Row],[Article]],DQ_Data_WebDescription[],5,FALSE)</f>
        <v>Wilko Kitchen Non-Stick Deep Muffin Tin 12 Cup</v>
      </c>
      <c r="F180" s="10" t="str">
        <f>VLOOKUP(DQ_Data_Master[[#This Row],[Article]],DQ_Data_Brand[],6,FALSE)</f>
        <v>Wilko</v>
      </c>
      <c r="G180" s="15" t="str">
        <f>VLOOKUP(DQ_Data_Master[[#This Row],[Article]],DQ_Data_Size[],6,FALSE)</f>
        <v>35.4 x 27 x 3cm</v>
      </c>
      <c r="H180" s="10" t="str">
        <f>VLOOKUP(DQ_Data_Master[[#This Row],[Article]],DQ_Data_Colour[],6,FALSE)</f>
        <v>Grey</v>
      </c>
      <c r="I180" s="9" t="str">
        <f>VLOOKUP(DQ_Data_Master[[#This Row],[Article]],DQ_Data_PackQty[],6,FALSE)</f>
        <v>1</v>
      </c>
      <c r="J180" s="10" t="str">
        <f>VLOOKUP(DQ_Data_Master[[#This Row],[Article]],DQ_Data_Material[],6,FALSE)</f>
        <v>NA</v>
      </c>
      <c r="K180" s="10" t="str">
        <f>VLOOKUP(DQ_Data_Master[[#This Row],[Article]],DQ_Data_Power[],6,FALSE)</f>
        <v>NA</v>
      </c>
      <c r="L180" s="10" t="str">
        <f>VLOOKUP(DQ_Data_Master[[#This Row],[Article]],DQ_Data_Age[],6,FALSE)</f>
        <v>NA</v>
      </c>
      <c r="M180" s="10" t="str">
        <f>VLOOKUP(DQ_Data_Master[[#This Row],[Article]],DQ_Data_Capacity[],6,FALSE)</f>
        <v>NA</v>
      </c>
      <c r="N180" s="10" t="str">
        <f>VLOOKUP(DQ_Data_Master[[#This Row],[Article]],DQ_Data_Coverage[],6,FALSE)</f>
        <v>NA</v>
      </c>
      <c r="O180" s="10" t="str">
        <f>VLOOKUP(DQ_Data_Master[[#This Row],[Article]],DQ_Data_Assembly[],6,FALSE)</f>
        <v>NA</v>
      </c>
      <c r="P180" s="10" t="str">
        <f>VLOOKUP(DQ_Data_Master[[#This Row],[Article]],DQ_Data_Washable[],6,FALSE)</f>
        <v>NA</v>
      </c>
      <c r="Q180" s="10" t="str">
        <f>VLOOKUP(DQ_Data_Master[[#This Row],[Article]],DQ_Data_ModelNumber[],6,FALSE)</f>
        <v>NA</v>
      </c>
    </row>
    <row r="181" spans="1:17" x14ac:dyDescent="0.25">
      <c r="A181" s="9" t="s">
        <v>816</v>
      </c>
      <c r="B181" s="9" t="s">
        <v>580</v>
      </c>
      <c r="C181" s="9" t="s">
        <v>590</v>
      </c>
      <c r="D181" s="10" t="s">
        <v>803</v>
      </c>
      <c r="E181" s="10" t="str">
        <f>VLOOKUP(DQ_Data_Master[[#This Row],[Article]],DQ_Data_WebDescription[],5,FALSE)</f>
        <v>Wilko Cake Tin and Stand</v>
      </c>
      <c r="F181" s="10" t="str">
        <f>VLOOKUP(DQ_Data_Master[[#This Row],[Article]],DQ_Data_Brand[],6,FALSE)</f>
        <v>Wilko</v>
      </c>
      <c r="G181" s="15" t="str">
        <f>VLOOKUP(DQ_Data_Master[[#This Row],[Article]],DQ_Data_Size[],6,FALSE)</f>
        <v>NA</v>
      </c>
      <c r="H181" s="10" t="str">
        <f>VLOOKUP(DQ_Data_Master[[#This Row],[Article]],DQ_Data_Colour[],6,FALSE)</f>
        <v>NA</v>
      </c>
      <c r="I181" s="9" t="str">
        <f>VLOOKUP(DQ_Data_Master[[#This Row],[Article]],DQ_Data_PackQty[],6,FALSE)</f>
        <v>1</v>
      </c>
      <c r="J181" s="10" t="str">
        <f>VLOOKUP(DQ_Data_Master[[#This Row],[Article]],DQ_Data_Material[],6,FALSE)</f>
        <v>Iron</v>
      </c>
      <c r="K181" s="10" t="str">
        <f>VLOOKUP(DQ_Data_Master[[#This Row],[Article]],DQ_Data_Power[],6,FALSE)</f>
        <v>NA</v>
      </c>
      <c r="L181" s="10" t="str">
        <f>VLOOKUP(DQ_Data_Master[[#This Row],[Article]],DQ_Data_Age[],6,FALSE)</f>
        <v>NA</v>
      </c>
      <c r="M181" s="10" t="str">
        <f>VLOOKUP(DQ_Data_Master[[#This Row],[Article]],DQ_Data_Capacity[],6,FALSE)</f>
        <v>NA</v>
      </c>
      <c r="N181" s="10" t="str">
        <f>VLOOKUP(DQ_Data_Master[[#This Row],[Article]],DQ_Data_Coverage[],6,FALSE)</f>
        <v>NA</v>
      </c>
      <c r="O181" s="10" t="str">
        <f>VLOOKUP(DQ_Data_Master[[#This Row],[Article]],DQ_Data_Assembly[],6,FALSE)</f>
        <v>NA</v>
      </c>
      <c r="P181" s="10" t="str">
        <f>VLOOKUP(DQ_Data_Master[[#This Row],[Article]],DQ_Data_Washable[],6,FALSE)</f>
        <v>NA</v>
      </c>
      <c r="Q181" s="10" t="str">
        <f>VLOOKUP(DQ_Data_Master[[#This Row],[Article]],DQ_Data_ModelNumber[],6,FALSE)</f>
        <v>NA</v>
      </c>
    </row>
    <row r="182" spans="1:17" x14ac:dyDescent="0.25">
      <c r="A182" s="9" t="s">
        <v>817</v>
      </c>
      <c r="B182" s="9" t="s">
        <v>580</v>
      </c>
      <c r="C182" s="9" t="s">
        <v>603</v>
      </c>
      <c r="D182" s="10" t="s">
        <v>803</v>
      </c>
      <c r="E182" s="10" t="str">
        <f>VLOOKUP(DQ_Data_Master[[#This Row],[Article]],DQ_Data_WebDescription[],5,FALSE)</f>
        <v>Wilko Round Pan 29.8cm</v>
      </c>
      <c r="F182" s="10" t="str">
        <f>VLOOKUP(DQ_Data_Master[[#This Row],[Article]],DQ_Data_Brand[],6,FALSE)</f>
        <v>Wilko</v>
      </c>
      <c r="G182" s="15" t="str">
        <f>VLOOKUP(DQ_Data_Master[[#This Row],[Article]],DQ_Data_Size[],6,FALSE)</f>
        <v>29.8cm</v>
      </c>
      <c r="H182" s="10" t="str">
        <f>VLOOKUP(DQ_Data_Master[[#This Row],[Article]],DQ_Data_Colour[],6,FALSE)</f>
        <v>NA</v>
      </c>
      <c r="I182" s="9" t="str">
        <f>VLOOKUP(DQ_Data_Master[[#This Row],[Article]],DQ_Data_PackQty[],6,FALSE)</f>
        <v>1</v>
      </c>
      <c r="J182" s="10" t="str">
        <f>VLOOKUP(DQ_Data_Master[[#This Row],[Article]],DQ_Data_Material[],6,FALSE)</f>
        <v>NA</v>
      </c>
      <c r="K182" s="10" t="str">
        <f>VLOOKUP(DQ_Data_Master[[#This Row],[Article]],DQ_Data_Power[],6,FALSE)</f>
        <v>NA</v>
      </c>
      <c r="L182" s="10" t="str">
        <f>VLOOKUP(DQ_Data_Master[[#This Row],[Article]],DQ_Data_Age[],6,FALSE)</f>
        <v>NA</v>
      </c>
      <c r="M182" s="10" t="str">
        <f>VLOOKUP(DQ_Data_Master[[#This Row],[Article]],DQ_Data_Capacity[],6,FALSE)</f>
        <v>NA</v>
      </c>
      <c r="N182" s="10" t="str">
        <f>VLOOKUP(DQ_Data_Master[[#This Row],[Article]],DQ_Data_Coverage[],6,FALSE)</f>
        <v>NA</v>
      </c>
      <c r="O182" s="10" t="str">
        <f>VLOOKUP(DQ_Data_Master[[#This Row],[Article]],DQ_Data_Assembly[],6,FALSE)</f>
        <v>NA</v>
      </c>
      <c r="P182" s="10" t="str">
        <f>VLOOKUP(DQ_Data_Master[[#This Row],[Article]],DQ_Data_Washable[],6,FALSE)</f>
        <v>NA</v>
      </c>
      <c r="Q182" s="10" t="str">
        <f>VLOOKUP(DQ_Data_Master[[#This Row],[Article]],DQ_Data_ModelNumber[],6,FALSE)</f>
        <v>NA</v>
      </c>
    </row>
    <row r="183" spans="1:17" x14ac:dyDescent="0.25">
      <c r="A183" s="9" t="s">
        <v>818</v>
      </c>
      <c r="B183" s="9" t="s">
        <v>580</v>
      </c>
      <c r="C183" s="9" t="s">
        <v>603</v>
      </c>
      <c r="D183" s="10" t="s">
        <v>803</v>
      </c>
      <c r="E183" s="10" t="str">
        <f>VLOOKUP(DQ_Data_Master[[#This Row],[Article]],DQ_Data_WebDescription[],5,FALSE)</f>
        <v>Wilko Square Pan 27.5cm</v>
      </c>
      <c r="F183" s="10" t="str">
        <f>VLOOKUP(DQ_Data_Master[[#This Row],[Article]],DQ_Data_Brand[],6,FALSE)</f>
        <v>Wilko</v>
      </c>
      <c r="G183" s="15" t="str">
        <f>VLOOKUP(DQ_Data_Master[[#This Row],[Article]],DQ_Data_Size[],6,FALSE)</f>
        <v>27.5cm</v>
      </c>
      <c r="H183" s="10" t="str">
        <f>VLOOKUP(DQ_Data_Master[[#This Row],[Article]],DQ_Data_Colour[],6,FALSE)</f>
        <v>NA</v>
      </c>
      <c r="I183" s="9" t="str">
        <f>VLOOKUP(DQ_Data_Master[[#This Row],[Article]],DQ_Data_PackQty[],6,FALSE)</f>
        <v>1</v>
      </c>
      <c r="J183" s="10" t="str">
        <f>VLOOKUP(DQ_Data_Master[[#This Row],[Article]],DQ_Data_Material[],6,FALSE)</f>
        <v>carbon steel</v>
      </c>
      <c r="K183" s="10" t="str">
        <f>VLOOKUP(DQ_Data_Master[[#This Row],[Article]],DQ_Data_Power[],6,FALSE)</f>
        <v>NA</v>
      </c>
      <c r="L183" s="10" t="str">
        <f>VLOOKUP(DQ_Data_Master[[#This Row],[Article]],DQ_Data_Age[],6,FALSE)</f>
        <v>NA</v>
      </c>
      <c r="M183" s="10" t="str">
        <f>VLOOKUP(DQ_Data_Master[[#This Row],[Article]],DQ_Data_Capacity[],6,FALSE)</f>
        <v>NA</v>
      </c>
      <c r="N183" s="10" t="str">
        <f>VLOOKUP(DQ_Data_Master[[#This Row],[Article]],DQ_Data_Coverage[],6,FALSE)</f>
        <v>NA</v>
      </c>
      <c r="O183" s="10" t="str">
        <f>VLOOKUP(DQ_Data_Master[[#This Row],[Article]],DQ_Data_Assembly[],6,FALSE)</f>
        <v>NA</v>
      </c>
      <c r="P183" s="10" t="str">
        <f>VLOOKUP(DQ_Data_Master[[#This Row],[Article]],DQ_Data_Washable[],6,FALSE)</f>
        <v>NA</v>
      </c>
      <c r="Q183" s="10" t="str">
        <f>VLOOKUP(DQ_Data_Master[[#This Row],[Article]],DQ_Data_ModelNumber[],6,FALSE)</f>
        <v>NA</v>
      </c>
    </row>
    <row r="184" spans="1:17" x14ac:dyDescent="0.25">
      <c r="A184" s="9" t="s">
        <v>819</v>
      </c>
      <c r="B184" s="9" t="s">
        <v>580</v>
      </c>
      <c r="C184" s="9" t="s">
        <v>603</v>
      </c>
      <c r="D184" s="10" t="s">
        <v>803</v>
      </c>
      <c r="E184" s="10" t="str">
        <f>VLOOKUP(DQ_Data_Master[[#This Row],[Article]],DQ_Data_WebDescription[],5,FALSE)</f>
        <v>Wilko Loose Base Deep Cake Tin 8in</v>
      </c>
      <c r="F184" s="10" t="str">
        <f>VLOOKUP(DQ_Data_Master[[#This Row],[Article]],DQ_Data_Brand[],6,FALSE)</f>
        <v>Wilko</v>
      </c>
      <c r="G184" s="15" t="str">
        <f>VLOOKUP(DQ_Data_Master[[#This Row],[Article]],DQ_Data_Size[],6,FALSE)</f>
        <v>21.5 x 21.5cm</v>
      </c>
      <c r="H184" s="10" t="str">
        <f>VLOOKUP(DQ_Data_Master[[#This Row],[Article]],DQ_Data_Colour[],6,FALSE)</f>
        <v>Metal</v>
      </c>
      <c r="I184" s="9" t="str">
        <f>VLOOKUP(DQ_Data_Master[[#This Row],[Article]],DQ_Data_PackQty[],6,FALSE)</f>
        <v>1</v>
      </c>
      <c r="J184" s="10" t="str">
        <f>VLOOKUP(DQ_Data_Master[[#This Row],[Article]],DQ_Data_Material[],6,FALSE)</f>
        <v>NA</v>
      </c>
      <c r="K184" s="10" t="str">
        <f>VLOOKUP(DQ_Data_Master[[#This Row],[Article]],DQ_Data_Power[],6,FALSE)</f>
        <v>NA</v>
      </c>
      <c r="L184" s="10" t="str">
        <f>VLOOKUP(DQ_Data_Master[[#This Row],[Article]],DQ_Data_Age[],6,FALSE)</f>
        <v>NA</v>
      </c>
      <c r="M184" s="10" t="str">
        <f>VLOOKUP(DQ_Data_Master[[#This Row],[Article]],DQ_Data_Capacity[],6,FALSE)</f>
        <v>NA</v>
      </c>
      <c r="N184" s="10" t="str">
        <f>VLOOKUP(DQ_Data_Master[[#This Row],[Article]],DQ_Data_Coverage[],6,FALSE)</f>
        <v>NA</v>
      </c>
      <c r="O184" s="10" t="str">
        <f>VLOOKUP(DQ_Data_Master[[#This Row],[Article]],DQ_Data_Assembly[],6,FALSE)</f>
        <v>NA</v>
      </c>
      <c r="P184" s="10" t="str">
        <f>VLOOKUP(DQ_Data_Master[[#This Row],[Article]],DQ_Data_Washable[],6,FALSE)</f>
        <v>NA</v>
      </c>
      <c r="Q184" s="10" t="str">
        <f>VLOOKUP(DQ_Data_Master[[#This Row],[Article]],DQ_Data_ModelNumber[],6,FALSE)</f>
        <v>NA</v>
      </c>
    </row>
    <row r="185" spans="1:17" x14ac:dyDescent="0.25">
      <c r="A185" s="9" t="s">
        <v>820</v>
      </c>
      <c r="B185" s="9" t="s">
        <v>580</v>
      </c>
      <c r="C185" s="9" t="s">
        <v>603</v>
      </c>
      <c r="D185" s="10" t="s">
        <v>803</v>
      </c>
      <c r="E185" s="10" t="str">
        <f>VLOOKUP(DQ_Data_Master[[#This Row],[Article]],DQ_Data_WebDescription[],5,FALSE)</f>
        <v>Wilko Deep Square Cake Tin</v>
      </c>
      <c r="F185" s="10" t="str">
        <f>VLOOKUP(DQ_Data_Master[[#This Row],[Article]],DQ_Data_Brand[],6,FALSE)</f>
        <v>Wilko</v>
      </c>
      <c r="G185" s="15" t="str">
        <f>VLOOKUP(DQ_Data_Master[[#This Row],[Article]],DQ_Data_Size[],6,FALSE)</f>
        <v>21.8 x 21.8 x 8cm</v>
      </c>
      <c r="H185" s="10" t="str">
        <f>VLOOKUP(DQ_Data_Master[[#This Row],[Article]],DQ_Data_Colour[],6,FALSE)</f>
        <v>Metal</v>
      </c>
      <c r="I185" s="9" t="str">
        <f>VLOOKUP(DQ_Data_Master[[#This Row],[Article]],DQ_Data_PackQty[],6,FALSE)</f>
        <v>1</v>
      </c>
      <c r="J185" s="10" t="str">
        <f>VLOOKUP(DQ_Data_Master[[#This Row],[Article]],DQ_Data_Material[],6,FALSE)</f>
        <v>NA</v>
      </c>
      <c r="K185" s="10" t="str">
        <f>VLOOKUP(DQ_Data_Master[[#This Row],[Article]],DQ_Data_Power[],6,FALSE)</f>
        <v>NA</v>
      </c>
      <c r="L185" s="10" t="str">
        <f>VLOOKUP(DQ_Data_Master[[#This Row],[Article]],DQ_Data_Age[],6,FALSE)</f>
        <v>NA</v>
      </c>
      <c r="M185" s="10" t="str">
        <f>VLOOKUP(DQ_Data_Master[[#This Row],[Article]],DQ_Data_Capacity[],6,FALSE)</f>
        <v>NA</v>
      </c>
      <c r="N185" s="10" t="str">
        <f>VLOOKUP(DQ_Data_Master[[#This Row],[Article]],DQ_Data_Coverage[],6,FALSE)</f>
        <v>NA</v>
      </c>
      <c r="O185" s="10" t="str">
        <f>VLOOKUP(DQ_Data_Master[[#This Row],[Article]],DQ_Data_Assembly[],6,FALSE)</f>
        <v>NA</v>
      </c>
      <c r="P185" s="10" t="str">
        <f>VLOOKUP(DQ_Data_Master[[#This Row],[Article]],DQ_Data_Washable[],6,FALSE)</f>
        <v>NA</v>
      </c>
      <c r="Q185" s="10" t="str">
        <f>VLOOKUP(DQ_Data_Master[[#This Row],[Article]],DQ_Data_ModelNumber[],6,FALSE)</f>
        <v>NA</v>
      </c>
    </row>
    <row r="186" spans="1:17" x14ac:dyDescent="0.25">
      <c r="A186" s="9" t="s">
        <v>821</v>
      </c>
      <c r="B186" s="9" t="s">
        <v>580</v>
      </c>
      <c r="C186" s="9" t="s">
        <v>603</v>
      </c>
      <c r="D186" s="10" t="s">
        <v>822</v>
      </c>
      <c r="E186" s="10" t="str">
        <f>VLOOKUP(DQ_Data_Master[[#This Row],[Article]],DQ_Data_WebDescription[],5,FALSE)</f>
        <v>Wilko Muffin Pan 12 Cup 40.4cm</v>
      </c>
      <c r="F186" s="10" t="str">
        <f>VLOOKUP(DQ_Data_Master[[#This Row],[Article]],DQ_Data_Brand[],6,FALSE)</f>
        <v>Wilko</v>
      </c>
      <c r="G186" s="15" t="str">
        <f>VLOOKUP(DQ_Data_Master[[#This Row],[Article]],DQ_Data_Size[],6,FALSE)</f>
        <v>40.4cm</v>
      </c>
      <c r="H186" s="10" t="str">
        <f>VLOOKUP(DQ_Data_Master[[#This Row],[Article]],DQ_Data_Colour[],6,FALSE)</f>
        <v>NA</v>
      </c>
      <c r="I186" s="9" t="str">
        <f>VLOOKUP(DQ_Data_Master[[#This Row],[Article]],DQ_Data_PackQty[],6,FALSE)</f>
        <v>1</v>
      </c>
      <c r="J186" s="10" t="str">
        <f>VLOOKUP(DQ_Data_Master[[#This Row],[Article]],DQ_Data_Material[],6,FALSE)</f>
        <v>NA</v>
      </c>
      <c r="K186" s="10" t="str">
        <f>VLOOKUP(DQ_Data_Master[[#This Row],[Article]],DQ_Data_Power[],6,FALSE)</f>
        <v>NA</v>
      </c>
      <c r="L186" s="10" t="str">
        <f>VLOOKUP(DQ_Data_Master[[#This Row],[Article]],DQ_Data_Age[],6,FALSE)</f>
        <v>NA</v>
      </c>
      <c r="M186" s="10" t="str">
        <f>VLOOKUP(DQ_Data_Master[[#This Row],[Article]],DQ_Data_Capacity[],6,FALSE)</f>
        <v>NA</v>
      </c>
      <c r="N186" s="10" t="str">
        <f>VLOOKUP(DQ_Data_Master[[#This Row],[Article]],DQ_Data_Coverage[],6,FALSE)</f>
        <v>NA</v>
      </c>
      <c r="O186" s="10" t="str">
        <f>VLOOKUP(DQ_Data_Master[[#This Row],[Article]],DQ_Data_Assembly[],6,FALSE)</f>
        <v>NA</v>
      </c>
      <c r="P186" s="10" t="str">
        <f>VLOOKUP(DQ_Data_Master[[#This Row],[Article]],DQ_Data_Washable[],6,FALSE)</f>
        <v>NA</v>
      </c>
      <c r="Q186" s="10" t="str">
        <f>VLOOKUP(DQ_Data_Master[[#This Row],[Article]],DQ_Data_ModelNumber[],6,FALSE)</f>
        <v>NA</v>
      </c>
    </row>
    <row r="187" spans="1:17" x14ac:dyDescent="0.25">
      <c r="A187" s="9" t="s">
        <v>823</v>
      </c>
      <c r="B187" s="9" t="s">
        <v>580</v>
      </c>
      <c r="C187" s="9" t="s">
        <v>581</v>
      </c>
      <c r="D187" s="10" t="s">
        <v>824</v>
      </c>
      <c r="E187" s="10" t="str">
        <f>VLOOKUP(DQ_Data_Master[[#This Row],[Article]],DQ_Data_WebDescription[],5,FALSE)</f>
        <v>Wilko Campden Tablets 100pk</v>
      </c>
      <c r="F187" s="10" t="str">
        <f>VLOOKUP(DQ_Data_Master[[#This Row],[Article]],DQ_Data_Brand[],6,FALSE)</f>
        <v>Wilko</v>
      </c>
      <c r="G187" s="15" t="str">
        <f>VLOOKUP(DQ_Data_Master[[#This Row],[Article]],DQ_Data_Size[],6,FALSE)</f>
        <v>NA</v>
      </c>
      <c r="H187" s="10" t="str">
        <f>VLOOKUP(DQ_Data_Master[[#This Row],[Article]],DQ_Data_Colour[],6,FALSE)</f>
        <v>NA</v>
      </c>
      <c r="I187" s="9" t="str">
        <f>VLOOKUP(DQ_Data_Master[[#This Row],[Article]],DQ_Data_PackQty[],6,FALSE)</f>
        <v>100</v>
      </c>
      <c r="J187" s="10" t="str">
        <f>VLOOKUP(DQ_Data_Master[[#This Row],[Article]],DQ_Data_Material[],6,FALSE)</f>
        <v>NA</v>
      </c>
      <c r="K187" s="10" t="str">
        <f>VLOOKUP(DQ_Data_Master[[#This Row],[Article]],DQ_Data_Power[],6,FALSE)</f>
        <v>NA</v>
      </c>
      <c r="L187" s="10" t="str">
        <f>VLOOKUP(DQ_Data_Master[[#This Row],[Article]],DQ_Data_Age[],6,FALSE)</f>
        <v>NA</v>
      </c>
      <c r="M187" s="10" t="str">
        <f>VLOOKUP(DQ_Data_Master[[#This Row],[Article]],DQ_Data_Capacity[],6,FALSE)</f>
        <v>NA</v>
      </c>
      <c r="N187" s="10" t="str">
        <f>VLOOKUP(DQ_Data_Master[[#This Row],[Article]],DQ_Data_Coverage[],6,FALSE)</f>
        <v>NA</v>
      </c>
      <c r="O187" s="10" t="str">
        <f>VLOOKUP(DQ_Data_Master[[#This Row],[Article]],DQ_Data_Assembly[],6,FALSE)</f>
        <v>NA</v>
      </c>
      <c r="P187" s="10" t="str">
        <f>VLOOKUP(DQ_Data_Master[[#This Row],[Article]],DQ_Data_Washable[],6,FALSE)</f>
        <v>NA</v>
      </c>
      <c r="Q187" s="10" t="str">
        <f>VLOOKUP(DQ_Data_Master[[#This Row],[Article]],DQ_Data_ModelNumber[],6,FALSE)</f>
        <v>NA</v>
      </c>
    </row>
    <row r="188" spans="1:17" x14ac:dyDescent="0.25">
      <c r="A188" s="9" t="s">
        <v>825</v>
      </c>
      <c r="B188" s="9" t="s">
        <v>580</v>
      </c>
      <c r="C188" s="9" t="s">
        <v>595</v>
      </c>
      <c r="D188" s="10" t="s">
        <v>826</v>
      </c>
      <c r="E188" s="10" t="str">
        <f>VLOOKUP(DQ_Data_Master[[#This Row],[Article]],DQ_Data_WebDescription[],5,FALSE)</f>
        <v>Wilko Butterfly Tin Opener</v>
      </c>
      <c r="F188" s="10" t="str">
        <f>VLOOKUP(DQ_Data_Master[[#This Row],[Article]],DQ_Data_Brand[],6,FALSE)</f>
        <v>Wilko Functional</v>
      </c>
      <c r="G188" s="15" t="str">
        <f>VLOOKUP(DQ_Data_Master[[#This Row],[Article]],DQ_Data_Size[],6,FALSE)</f>
        <v>NA</v>
      </c>
      <c r="H188" s="10" t="str">
        <f>VLOOKUP(DQ_Data_Master[[#This Row],[Article]],DQ_Data_Colour[],6,FALSE)</f>
        <v>NA</v>
      </c>
      <c r="I188" s="9" t="str">
        <f>VLOOKUP(DQ_Data_Master[[#This Row],[Article]],DQ_Data_PackQty[],6,FALSE)</f>
        <v>1</v>
      </c>
      <c r="J188" s="10" t="str">
        <f>VLOOKUP(DQ_Data_Master[[#This Row],[Article]],DQ_Data_Material[],6,FALSE)</f>
        <v>NA</v>
      </c>
      <c r="K188" s="10" t="str">
        <f>VLOOKUP(DQ_Data_Master[[#This Row],[Article]],DQ_Data_Power[],6,FALSE)</f>
        <v>NA</v>
      </c>
      <c r="L188" s="10" t="str">
        <f>VLOOKUP(DQ_Data_Master[[#This Row],[Article]],DQ_Data_Age[],6,FALSE)</f>
        <v>NA</v>
      </c>
      <c r="M188" s="10" t="str">
        <f>VLOOKUP(DQ_Data_Master[[#This Row],[Article]],DQ_Data_Capacity[],6,FALSE)</f>
        <v>NA</v>
      </c>
      <c r="N188" s="10" t="str">
        <f>VLOOKUP(DQ_Data_Master[[#This Row],[Article]],DQ_Data_Coverage[],6,FALSE)</f>
        <v>NA</v>
      </c>
      <c r="O188" s="10" t="str">
        <f>VLOOKUP(DQ_Data_Master[[#This Row],[Article]],DQ_Data_Assembly[],6,FALSE)</f>
        <v>NA</v>
      </c>
      <c r="P188" s="10" t="str">
        <f>VLOOKUP(DQ_Data_Master[[#This Row],[Article]],DQ_Data_Washable[],6,FALSE)</f>
        <v>NA</v>
      </c>
      <c r="Q188" s="10" t="str">
        <f>VLOOKUP(DQ_Data_Master[[#This Row],[Article]],DQ_Data_ModelNumber[],6,FALSE)</f>
        <v>NA</v>
      </c>
    </row>
    <row r="189" spans="1:17" x14ac:dyDescent="0.25">
      <c r="A189" s="9" t="s">
        <v>827</v>
      </c>
      <c r="B189" s="9" t="s">
        <v>580</v>
      </c>
      <c r="C189" s="9" t="s">
        <v>595</v>
      </c>
      <c r="D189" s="10" t="s">
        <v>826</v>
      </c>
      <c r="E189" s="10" t="str">
        <f>VLOOKUP(DQ_Data_Master[[#This Row],[Article]],DQ_Data_WebDescription[],5,FALSE)</f>
        <v>Wilko Can Opener</v>
      </c>
      <c r="F189" s="10" t="str">
        <f>VLOOKUP(DQ_Data_Master[[#This Row],[Article]],DQ_Data_Brand[],6,FALSE)</f>
        <v>Wilko</v>
      </c>
      <c r="G189" s="15" t="str">
        <f>VLOOKUP(DQ_Data_Master[[#This Row],[Article]],DQ_Data_Size[],6,FALSE)</f>
        <v>NA</v>
      </c>
      <c r="H189" s="10" t="str">
        <f>VLOOKUP(DQ_Data_Master[[#This Row],[Article]],DQ_Data_Colour[],6,FALSE)</f>
        <v>NA</v>
      </c>
      <c r="I189" s="9" t="str">
        <f>VLOOKUP(DQ_Data_Master[[#This Row],[Article]],DQ_Data_PackQty[],6,FALSE)</f>
        <v>1</v>
      </c>
      <c r="J189" s="10" t="str">
        <f>VLOOKUP(DQ_Data_Master[[#This Row],[Article]],DQ_Data_Material[],6,FALSE)</f>
        <v>NA</v>
      </c>
      <c r="K189" s="10" t="str">
        <f>VLOOKUP(DQ_Data_Master[[#This Row],[Article]],DQ_Data_Power[],6,FALSE)</f>
        <v>NA</v>
      </c>
      <c r="L189" s="10" t="str">
        <f>VLOOKUP(DQ_Data_Master[[#This Row],[Article]],DQ_Data_Age[],6,FALSE)</f>
        <v>NA</v>
      </c>
      <c r="M189" s="10" t="str">
        <f>VLOOKUP(DQ_Data_Master[[#This Row],[Article]],DQ_Data_Capacity[],6,FALSE)</f>
        <v>NA</v>
      </c>
      <c r="N189" s="10" t="str">
        <f>VLOOKUP(DQ_Data_Master[[#This Row],[Article]],DQ_Data_Coverage[],6,FALSE)</f>
        <v>NA</v>
      </c>
      <c r="O189" s="10" t="str">
        <f>VLOOKUP(DQ_Data_Master[[#This Row],[Article]],DQ_Data_Assembly[],6,FALSE)</f>
        <v>NA</v>
      </c>
      <c r="P189" s="10" t="str">
        <f>VLOOKUP(DQ_Data_Master[[#This Row],[Article]],DQ_Data_Washable[],6,FALSE)</f>
        <v>NA</v>
      </c>
      <c r="Q189" s="10" t="str">
        <f>VLOOKUP(DQ_Data_Master[[#This Row],[Article]],DQ_Data_ModelNumber[],6,FALSE)</f>
        <v>NA</v>
      </c>
    </row>
    <row r="190" spans="1:17" x14ac:dyDescent="0.25">
      <c r="A190" s="9" t="s">
        <v>828</v>
      </c>
      <c r="B190" s="9" t="s">
        <v>580</v>
      </c>
      <c r="C190" s="9" t="s">
        <v>595</v>
      </c>
      <c r="D190" s="10" t="s">
        <v>826</v>
      </c>
      <c r="E190" s="10" t="str">
        <f>VLOOKUP(DQ_Data_Master[[#This Row],[Article]],DQ_Data_WebDescription[],5,FALSE)</f>
        <v>Wilko Can Opener</v>
      </c>
      <c r="F190" s="10" t="str">
        <f>VLOOKUP(DQ_Data_Master[[#This Row],[Article]],DQ_Data_Brand[],6,FALSE)</f>
        <v>Wilko</v>
      </c>
      <c r="G190" s="15" t="str">
        <f>VLOOKUP(DQ_Data_Master[[#This Row],[Article]],DQ_Data_Size[],6,FALSE)</f>
        <v>NA</v>
      </c>
      <c r="H190" s="10" t="str">
        <f>VLOOKUP(DQ_Data_Master[[#This Row],[Article]],DQ_Data_Colour[],6,FALSE)</f>
        <v>NA</v>
      </c>
      <c r="I190" s="9" t="str">
        <f>VLOOKUP(DQ_Data_Master[[#This Row],[Article]],DQ_Data_PackQty[],6,FALSE)</f>
        <v>NA</v>
      </c>
      <c r="J190" s="10" t="str">
        <f>VLOOKUP(DQ_Data_Master[[#This Row],[Article]],DQ_Data_Material[],6,FALSE)</f>
        <v>NA</v>
      </c>
      <c r="K190" s="10" t="str">
        <f>VLOOKUP(DQ_Data_Master[[#This Row],[Article]],DQ_Data_Power[],6,FALSE)</f>
        <v>NA</v>
      </c>
      <c r="L190" s="10" t="str">
        <f>VLOOKUP(DQ_Data_Master[[#This Row],[Article]],DQ_Data_Age[],6,FALSE)</f>
        <v>NA</v>
      </c>
      <c r="M190" s="10" t="str">
        <f>VLOOKUP(DQ_Data_Master[[#This Row],[Article]],DQ_Data_Capacity[],6,FALSE)</f>
        <v>NA</v>
      </c>
      <c r="N190" s="10" t="str">
        <f>VLOOKUP(DQ_Data_Master[[#This Row],[Article]],DQ_Data_Coverage[],6,FALSE)</f>
        <v>NA</v>
      </c>
      <c r="O190" s="10" t="str">
        <f>VLOOKUP(DQ_Data_Master[[#This Row],[Article]],DQ_Data_Assembly[],6,FALSE)</f>
        <v>NA</v>
      </c>
      <c r="P190" s="10" t="str">
        <f>VLOOKUP(DQ_Data_Master[[#This Row],[Article]],DQ_Data_Washable[],6,FALSE)</f>
        <v>NA</v>
      </c>
      <c r="Q190" s="10" t="str">
        <f>VLOOKUP(DQ_Data_Master[[#This Row],[Article]],DQ_Data_ModelNumber[],6,FALSE)</f>
        <v>NA</v>
      </c>
    </row>
    <row r="191" spans="1:17" x14ac:dyDescent="0.25">
      <c r="A191" s="9" t="s">
        <v>829</v>
      </c>
      <c r="B191" s="9" t="s">
        <v>580</v>
      </c>
      <c r="C191" s="9" t="s">
        <v>595</v>
      </c>
      <c r="D191" s="10" t="s">
        <v>826</v>
      </c>
      <c r="E191" s="10" t="str">
        <f>VLOOKUP(DQ_Data_Master[[#This Row],[Article]],DQ_Data_WebDescription[],5,FALSE)</f>
        <v>Wilko Stainless Steel Can Opener</v>
      </c>
      <c r="F191" s="10" t="str">
        <f>VLOOKUP(DQ_Data_Master[[#This Row],[Article]],DQ_Data_Brand[],6,FALSE)</f>
        <v>Wilko</v>
      </c>
      <c r="G191" s="15" t="str">
        <f>VLOOKUP(DQ_Data_Master[[#This Row],[Article]],DQ_Data_Size[],6,FALSE)</f>
        <v>NA</v>
      </c>
      <c r="H191" s="10" t="str">
        <f>VLOOKUP(DQ_Data_Master[[#This Row],[Article]],DQ_Data_Colour[],6,FALSE)</f>
        <v>Metal</v>
      </c>
      <c r="I191" s="9" t="str">
        <f>VLOOKUP(DQ_Data_Master[[#This Row],[Article]],DQ_Data_PackQty[],6,FALSE)</f>
        <v>1</v>
      </c>
      <c r="J191" s="10" t="str">
        <f>VLOOKUP(DQ_Data_Master[[#This Row],[Article]],DQ_Data_Material[],6,FALSE)</f>
        <v>NA</v>
      </c>
      <c r="K191" s="10" t="str">
        <f>VLOOKUP(DQ_Data_Master[[#This Row],[Article]],DQ_Data_Power[],6,FALSE)</f>
        <v>NA</v>
      </c>
      <c r="L191" s="10" t="str">
        <f>VLOOKUP(DQ_Data_Master[[#This Row],[Article]],DQ_Data_Age[],6,FALSE)</f>
        <v>NA</v>
      </c>
      <c r="M191" s="10" t="str">
        <f>VLOOKUP(DQ_Data_Master[[#This Row],[Article]],DQ_Data_Capacity[],6,FALSE)</f>
        <v>NA</v>
      </c>
      <c r="N191" s="10" t="str">
        <f>VLOOKUP(DQ_Data_Master[[#This Row],[Article]],DQ_Data_Coverage[],6,FALSE)</f>
        <v>NA</v>
      </c>
      <c r="O191" s="10" t="str">
        <f>VLOOKUP(DQ_Data_Master[[#This Row],[Article]],DQ_Data_Assembly[],6,FALSE)</f>
        <v>NA</v>
      </c>
      <c r="P191" s="10" t="str">
        <f>VLOOKUP(DQ_Data_Master[[#This Row],[Article]],DQ_Data_Washable[],6,FALSE)</f>
        <v>NA</v>
      </c>
      <c r="Q191" s="10" t="str">
        <f>VLOOKUP(DQ_Data_Master[[#This Row],[Article]],DQ_Data_ModelNumber[],6,FALSE)</f>
        <v>NA</v>
      </c>
    </row>
    <row r="192" spans="1:17" x14ac:dyDescent="0.25">
      <c r="A192" s="9" t="s">
        <v>830</v>
      </c>
      <c r="B192" s="9" t="s">
        <v>580</v>
      </c>
      <c r="C192" s="9" t="s">
        <v>595</v>
      </c>
      <c r="D192" s="10" t="s">
        <v>826</v>
      </c>
      <c r="E192" s="10" t="str">
        <f>VLOOKUP(DQ_Data_Master[[#This Row],[Article]],DQ_Data_WebDescription[],5,FALSE)</f>
        <v>Wilko Geared Can Opener</v>
      </c>
      <c r="F192" s="10" t="str">
        <f>VLOOKUP(DQ_Data_Master[[#This Row],[Article]],DQ_Data_Brand[],6,FALSE)</f>
        <v>Wilko</v>
      </c>
      <c r="G192" s="15" t="str">
        <f>VLOOKUP(DQ_Data_Master[[#This Row],[Article]],DQ_Data_Size[],6,FALSE)</f>
        <v>NA</v>
      </c>
      <c r="H192" s="10" t="str">
        <f>VLOOKUP(DQ_Data_Master[[#This Row],[Article]],DQ_Data_Colour[],6,FALSE)</f>
        <v>Red</v>
      </c>
      <c r="I192" s="9" t="str">
        <f>VLOOKUP(DQ_Data_Master[[#This Row],[Article]],DQ_Data_PackQty[],6,FALSE)</f>
        <v>1</v>
      </c>
      <c r="J192" s="10" t="str">
        <f>VLOOKUP(DQ_Data_Master[[#This Row],[Article]],DQ_Data_Material[],6,FALSE)</f>
        <v>NA</v>
      </c>
      <c r="K192" s="10" t="str">
        <f>VLOOKUP(DQ_Data_Master[[#This Row],[Article]],DQ_Data_Power[],6,FALSE)</f>
        <v>NA</v>
      </c>
      <c r="L192" s="10" t="str">
        <f>VLOOKUP(DQ_Data_Master[[#This Row],[Article]],DQ_Data_Age[],6,FALSE)</f>
        <v>NA</v>
      </c>
      <c r="M192" s="10" t="str">
        <f>VLOOKUP(DQ_Data_Master[[#This Row],[Article]],DQ_Data_Capacity[],6,FALSE)</f>
        <v>NA</v>
      </c>
      <c r="N192" s="10" t="str">
        <f>VLOOKUP(DQ_Data_Master[[#This Row],[Article]],DQ_Data_Coverage[],6,FALSE)</f>
        <v>NA</v>
      </c>
      <c r="O192" s="10" t="str">
        <f>VLOOKUP(DQ_Data_Master[[#This Row],[Article]],DQ_Data_Assembly[],6,FALSE)</f>
        <v>NA</v>
      </c>
      <c r="P192" s="10" t="str">
        <f>VLOOKUP(DQ_Data_Master[[#This Row],[Article]],DQ_Data_Washable[],6,FALSE)</f>
        <v>NA</v>
      </c>
      <c r="Q192" s="10" t="str">
        <f>VLOOKUP(DQ_Data_Master[[#This Row],[Article]],DQ_Data_ModelNumber[],6,FALSE)</f>
        <v>NA</v>
      </c>
    </row>
    <row r="193" spans="1:17" x14ac:dyDescent="0.25">
      <c r="A193" s="9" t="s">
        <v>831</v>
      </c>
      <c r="B193" s="9" t="s">
        <v>580</v>
      </c>
      <c r="C193" s="9" t="s">
        <v>228</v>
      </c>
      <c r="D193" s="10" t="s">
        <v>832</v>
      </c>
      <c r="E193" s="10" t="str">
        <f>VLOOKUP(DQ_Data_Master[[#This Row],[Article]],DQ_Data_WebDescription[],5,FALSE)</f>
        <v>Candy Floss Maker</v>
      </c>
      <c r="F193" s="10" t="str">
        <f>VLOOKUP(DQ_Data_Master[[#This Row],[Article]],DQ_Data_Brand[],6,FALSE)</f>
        <v>Global Gizmos</v>
      </c>
      <c r="G193" s="15" t="str">
        <f>VLOOKUP(DQ_Data_Master[[#This Row],[Article]],DQ_Data_Size[],6,FALSE)</f>
        <v>28 x 30 x 18.5cm</v>
      </c>
      <c r="H193" s="10" t="str">
        <f>VLOOKUP(DQ_Data_Master[[#This Row],[Article]],DQ_Data_Colour[],6,FALSE)</f>
        <v>Red</v>
      </c>
      <c r="I193" s="9" t="str">
        <f>VLOOKUP(DQ_Data_Master[[#This Row],[Article]],DQ_Data_PackQty[],6,FALSE)</f>
        <v>1</v>
      </c>
      <c r="J193" s="10" t="str">
        <f>VLOOKUP(DQ_Data_Master[[#This Row],[Article]],DQ_Data_Material[],6,FALSE)</f>
        <v>Metal and Plastic</v>
      </c>
      <c r="K193" s="10" t="str">
        <f>VLOOKUP(DQ_Data_Master[[#This Row],[Article]],DQ_Data_Power[],6,FALSE)</f>
        <v>500w</v>
      </c>
      <c r="L193" s="10" t="str">
        <f>VLOOKUP(DQ_Data_Master[[#This Row],[Article]],DQ_Data_Age[],6,FALSE)</f>
        <v>NA</v>
      </c>
      <c r="M193" s="10" t="str">
        <f>VLOOKUP(DQ_Data_Master[[#This Row],[Article]],DQ_Data_Capacity[],6,FALSE)</f>
        <v>NA</v>
      </c>
      <c r="N193" s="10" t="str">
        <f>VLOOKUP(DQ_Data_Master[[#This Row],[Article]],DQ_Data_Coverage[],6,FALSE)</f>
        <v>NA</v>
      </c>
      <c r="O193" s="10" t="str">
        <f>VLOOKUP(DQ_Data_Master[[#This Row],[Article]],DQ_Data_Assembly[],6,FALSE)</f>
        <v>No</v>
      </c>
      <c r="P193" s="10" t="str">
        <f>VLOOKUP(DQ_Data_Master[[#This Row],[Article]],DQ_Data_Washable[],6,FALSE)</f>
        <v>NA</v>
      </c>
      <c r="Q193" s="10" t="str">
        <f>VLOOKUP(DQ_Data_Master[[#This Row],[Article]],DQ_Data_ModelNumber[],6,FALSE)</f>
        <v>51560</v>
      </c>
    </row>
    <row r="194" spans="1:17" x14ac:dyDescent="0.25">
      <c r="A194" s="9" t="s">
        <v>833</v>
      </c>
      <c r="B194" s="9" t="s">
        <v>580</v>
      </c>
      <c r="C194" s="9" t="s">
        <v>581</v>
      </c>
      <c r="D194" s="10" t="s">
        <v>834</v>
      </c>
      <c r="E194" s="10" t="str">
        <f>VLOOKUP(DQ_Data_Master[[#This Row],[Article]],DQ_Data_WebDescription[],5,FALSE)</f>
        <v>Wilko Carbonation Drops 160g</v>
      </c>
      <c r="F194" s="10" t="str">
        <f>VLOOKUP(DQ_Data_Master[[#This Row],[Article]],DQ_Data_Brand[],6,FALSE)</f>
        <v>Coopers</v>
      </c>
      <c r="G194" s="15" t="str">
        <f>VLOOKUP(DQ_Data_Master[[#This Row],[Article]],DQ_Data_Size[],6,FALSE)</f>
        <v>160g</v>
      </c>
      <c r="H194" s="10" t="str">
        <f>VLOOKUP(DQ_Data_Master[[#This Row],[Article]],DQ_Data_Colour[],6,FALSE)</f>
        <v>NA</v>
      </c>
      <c r="I194" s="9" t="str">
        <f>VLOOKUP(DQ_Data_Master[[#This Row],[Article]],DQ_Data_PackQty[],6,FALSE)</f>
        <v>1</v>
      </c>
      <c r="J194" s="10" t="str">
        <f>VLOOKUP(DQ_Data_Master[[#This Row],[Article]],DQ_Data_Material[],6,FALSE)</f>
        <v>NA</v>
      </c>
      <c r="K194" s="10" t="str">
        <f>VLOOKUP(DQ_Data_Master[[#This Row],[Article]],DQ_Data_Power[],6,FALSE)</f>
        <v>NA</v>
      </c>
      <c r="L194" s="10" t="str">
        <f>VLOOKUP(DQ_Data_Master[[#This Row],[Article]],DQ_Data_Age[],6,FALSE)</f>
        <v>NA</v>
      </c>
      <c r="M194" s="10" t="str">
        <f>VLOOKUP(DQ_Data_Master[[#This Row],[Article]],DQ_Data_Capacity[],6,FALSE)</f>
        <v>NA</v>
      </c>
      <c r="N194" s="10" t="str">
        <f>VLOOKUP(DQ_Data_Master[[#This Row],[Article]],DQ_Data_Coverage[],6,FALSE)</f>
        <v>NA</v>
      </c>
      <c r="O194" s="10" t="str">
        <f>VLOOKUP(DQ_Data_Master[[#This Row],[Article]],DQ_Data_Assembly[],6,FALSE)</f>
        <v>NA</v>
      </c>
      <c r="P194" s="10" t="str">
        <f>VLOOKUP(DQ_Data_Master[[#This Row],[Article]],DQ_Data_Washable[],6,FALSE)</f>
        <v>NA</v>
      </c>
      <c r="Q194" s="10" t="str">
        <f>VLOOKUP(DQ_Data_Master[[#This Row],[Article]],DQ_Data_ModelNumber[],6,FALSE)</f>
        <v>NA</v>
      </c>
    </row>
    <row r="195" spans="1:17" x14ac:dyDescent="0.25">
      <c r="A195" s="9" t="s">
        <v>835</v>
      </c>
      <c r="B195" s="9" t="s">
        <v>580</v>
      </c>
      <c r="C195" s="9" t="s">
        <v>726</v>
      </c>
      <c r="D195" s="10" t="s">
        <v>836</v>
      </c>
      <c r="E195" s="10" t="str">
        <f>VLOOKUP(DQ_Data_Master[[#This Row],[Article]],DQ_Data_WebDescription[],5,FALSE)</f>
        <v>Pyrex Classic Casserole Dish 1.6L</v>
      </c>
      <c r="F195" s="10" t="str">
        <f>VLOOKUP(DQ_Data_Master[[#This Row],[Article]],DQ_Data_Brand[],6,FALSE)</f>
        <v>Pyrex</v>
      </c>
      <c r="G195" s="15" t="str">
        <f>VLOOKUP(DQ_Data_Master[[#This Row],[Article]],DQ_Data_Size[],6,FALSE)</f>
        <v>1.6L</v>
      </c>
      <c r="H195" s="10" t="str">
        <f>VLOOKUP(DQ_Data_Master[[#This Row],[Article]],DQ_Data_Colour[],6,FALSE)</f>
        <v>Clear</v>
      </c>
      <c r="I195" s="9" t="str">
        <f>VLOOKUP(DQ_Data_Master[[#This Row],[Article]],DQ_Data_PackQty[],6,FALSE)</f>
        <v>NA</v>
      </c>
      <c r="J195" s="10" t="str">
        <f>VLOOKUP(DQ_Data_Master[[#This Row],[Article]],DQ_Data_Material[],6,FALSE)</f>
        <v>NA</v>
      </c>
      <c r="K195" s="10" t="str">
        <f>VLOOKUP(DQ_Data_Master[[#This Row],[Article]],DQ_Data_Power[],6,FALSE)</f>
        <v>NA</v>
      </c>
      <c r="L195" s="10" t="str">
        <f>VLOOKUP(DQ_Data_Master[[#This Row],[Article]],DQ_Data_Age[],6,FALSE)</f>
        <v>NA</v>
      </c>
      <c r="M195" s="10" t="str">
        <f>VLOOKUP(DQ_Data_Master[[#This Row],[Article]],DQ_Data_Capacity[],6,FALSE)</f>
        <v>NA</v>
      </c>
      <c r="N195" s="10" t="str">
        <f>VLOOKUP(DQ_Data_Master[[#This Row],[Article]],DQ_Data_Coverage[],6,FALSE)</f>
        <v>NA</v>
      </c>
      <c r="O195" s="10" t="str">
        <f>VLOOKUP(DQ_Data_Master[[#This Row],[Article]],DQ_Data_Assembly[],6,FALSE)</f>
        <v>NA</v>
      </c>
      <c r="P195" s="10" t="str">
        <f>VLOOKUP(DQ_Data_Master[[#This Row],[Article]],DQ_Data_Washable[],6,FALSE)</f>
        <v>NA</v>
      </c>
      <c r="Q195" s="10" t="str">
        <f>VLOOKUP(DQ_Data_Master[[#This Row],[Article]],DQ_Data_ModelNumber[],6,FALSE)</f>
        <v>NA</v>
      </c>
    </row>
    <row r="196" spans="1:17" x14ac:dyDescent="0.25">
      <c r="A196" s="9" t="s">
        <v>837</v>
      </c>
      <c r="B196" s="9" t="s">
        <v>580</v>
      </c>
      <c r="C196" s="9" t="s">
        <v>759</v>
      </c>
      <c r="D196" s="10" t="s">
        <v>836</v>
      </c>
      <c r="E196" s="10" t="str">
        <f>VLOOKUP(DQ_Data_Master[[#This Row],[Article]],DQ_Data_WebDescription[],5,FALSE)</f>
        <v>Tefal Casserole Pan</v>
      </c>
      <c r="F196" s="10" t="str">
        <f>VLOOKUP(DQ_Data_Master[[#This Row],[Article]],DQ_Data_Brand[],6,FALSE)</f>
        <v>Tefal</v>
      </c>
      <c r="G196" s="15" t="str">
        <f>VLOOKUP(DQ_Data_Master[[#This Row],[Article]],DQ_Data_Size[],6,FALSE)</f>
        <v>24cm</v>
      </c>
      <c r="H196" s="10" t="str">
        <f>VLOOKUP(DQ_Data_Master[[#This Row],[Article]],DQ_Data_Colour[],6,FALSE)</f>
        <v>Grey</v>
      </c>
      <c r="I196" s="9" t="str">
        <f>VLOOKUP(DQ_Data_Master[[#This Row],[Article]],DQ_Data_PackQty[],6,FALSE)</f>
        <v>1</v>
      </c>
      <c r="J196" s="10" t="str">
        <f>VLOOKUP(DQ_Data_Master[[#This Row],[Article]],DQ_Data_Material[],6,FALSE)</f>
        <v>NA</v>
      </c>
      <c r="K196" s="10" t="str">
        <f>VLOOKUP(DQ_Data_Master[[#This Row],[Article]],DQ_Data_Power[],6,FALSE)</f>
        <v>NA</v>
      </c>
      <c r="L196" s="10" t="str">
        <f>VLOOKUP(DQ_Data_Master[[#This Row],[Article]],DQ_Data_Age[],6,FALSE)</f>
        <v>NA</v>
      </c>
      <c r="M196" s="10" t="str">
        <f>VLOOKUP(DQ_Data_Master[[#This Row],[Article]],DQ_Data_Capacity[],6,FALSE)</f>
        <v>NA</v>
      </c>
      <c r="N196" s="10" t="str">
        <f>VLOOKUP(DQ_Data_Master[[#This Row],[Article]],DQ_Data_Coverage[],6,FALSE)</f>
        <v>NA</v>
      </c>
      <c r="O196" s="10" t="str">
        <f>VLOOKUP(DQ_Data_Master[[#This Row],[Article]],DQ_Data_Assembly[],6,FALSE)</f>
        <v>NA</v>
      </c>
      <c r="P196" s="10" t="str">
        <f>VLOOKUP(DQ_Data_Master[[#This Row],[Article]],DQ_Data_Washable[],6,FALSE)</f>
        <v>NA</v>
      </c>
      <c r="Q196" s="10" t="str">
        <f>VLOOKUP(DQ_Data_Master[[#This Row],[Article]],DQ_Data_ModelNumber[],6,FALSE)</f>
        <v>NA</v>
      </c>
    </row>
    <row r="197" spans="1:17" x14ac:dyDescent="0.25">
      <c r="A197" s="9" t="s">
        <v>838</v>
      </c>
      <c r="B197" s="9" t="s">
        <v>580</v>
      </c>
      <c r="C197" s="9" t="s">
        <v>228</v>
      </c>
      <c r="D197" s="10" t="s">
        <v>836</v>
      </c>
      <c r="E197" s="10" t="str">
        <f>VLOOKUP(DQ_Data_Master[[#This Row],[Article]],DQ_Data_WebDescription[],5,FALSE)</f>
        <v>Morphy Richards Casserole Pan Cream 24cm</v>
      </c>
      <c r="F197" s="10" t="str">
        <f>VLOOKUP(DQ_Data_Master[[#This Row],[Article]],DQ_Data_Brand[],6,FALSE)</f>
        <v>Morphy Richards</v>
      </c>
      <c r="G197" s="15" t="str">
        <f>VLOOKUP(DQ_Data_Master[[#This Row],[Article]],DQ_Data_Size[],6,FALSE)</f>
        <v>NA</v>
      </c>
      <c r="H197" s="10" t="str">
        <f>VLOOKUP(DQ_Data_Master[[#This Row],[Article]],DQ_Data_Colour[],6,FALSE)</f>
        <v>Cream</v>
      </c>
      <c r="I197" s="9" t="str">
        <f>VLOOKUP(DQ_Data_Master[[#This Row],[Article]],DQ_Data_PackQty[],6,FALSE)</f>
        <v>NA</v>
      </c>
      <c r="J197" s="10" t="str">
        <f>VLOOKUP(DQ_Data_Master[[#This Row],[Article]],DQ_Data_Material[],6,FALSE)</f>
        <v>NA</v>
      </c>
      <c r="K197" s="10" t="str">
        <f>VLOOKUP(DQ_Data_Master[[#This Row],[Article]],DQ_Data_Power[],6,FALSE)</f>
        <v>NA</v>
      </c>
      <c r="L197" s="10" t="str">
        <f>VLOOKUP(DQ_Data_Master[[#This Row],[Article]],DQ_Data_Age[],6,FALSE)</f>
        <v>NA</v>
      </c>
      <c r="M197" s="10" t="str">
        <f>VLOOKUP(DQ_Data_Master[[#This Row],[Article]],DQ_Data_Capacity[],6,FALSE)</f>
        <v>NA</v>
      </c>
      <c r="N197" s="10" t="str">
        <f>VLOOKUP(DQ_Data_Master[[#This Row],[Article]],DQ_Data_Coverage[],6,FALSE)</f>
        <v>NA</v>
      </c>
      <c r="O197" s="10" t="str">
        <f>VLOOKUP(DQ_Data_Master[[#This Row],[Article]],DQ_Data_Assembly[],6,FALSE)</f>
        <v>NA</v>
      </c>
      <c r="P197" s="10" t="str">
        <f>VLOOKUP(DQ_Data_Master[[#This Row],[Article]],DQ_Data_Washable[],6,FALSE)</f>
        <v>NA</v>
      </c>
      <c r="Q197" s="10" t="str">
        <f>VLOOKUP(DQ_Data_Master[[#This Row],[Article]],DQ_Data_ModelNumber[],6,FALSE)</f>
        <v>46372</v>
      </c>
    </row>
    <row r="198" spans="1:17" x14ac:dyDescent="0.25">
      <c r="A198" s="9" t="s">
        <v>839</v>
      </c>
      <c r="B198" s="9" t="s">
        <v>580</v>
      </c>
      <c r="C198" s="9" t="s">
        <v>759</v>
      </c>
      <c r="D198" s="10" t="s">
        <v>836</v>
      </c>
      <c r="E198" s="10" t="str">
        <f>VLOOKUP(DQ_Data_Master[[#This Row],[Article]],DQ_Data_WebDescription[],5,FALSE)</f>
        <v>Wilko Copper Casserole Tri Ply 20cm</v>
      </c>
      <c r="F198" s="10" t="str">
        <f>VLOOKUP(DQ_Data_Master[[#This Row],[Article]],DQ_Data_Brand[],6,FALSE)</f>
        <v>Wilko</v>
      </c>
      <c r="G198" s="15" t="str">
        <f>VLOOKUP(DQ_Data_Master[[#This Row],[Article]],DQ_Data_Size[],6,FALSE)</f>
        <v>20cm</v>
      </c>
      <c r="H198" s="10" t="str">
        <f>VLOOKUP(DQ_Data_Master[[#This Row],[Article]],DQ_Data_Colour[],6,FALSE)</f>
        <v>Metal</v>
      </c>
      <c r="I198" s="9" t="str">
        <f>VLOOKUP(DQ_Data_Master[[#This Row],[Article]],DQ_Data_PackQty[],6,FALSE)</f>
        <v>1</v>
      </c>
      <c r="J198" s="10" t="str">
        <f>VLOOKUP(DQ_Data_Master[[#This Row],[Article]],DQ_Data_Material[],6,FALSE)</f>
        <v>NA</v>
      </c>
      <c r="K198" s="10" t="str">
        <f>VLOOKUP(DQ_Data_Master[[#This Row],[Article]],DQ_Data_Power[],6,FALSE)</f>
        <v>NA</v>
      </c>
      <c r="L198" s="10" t="str">
        <f>VLOOKUP(DQ_Data_Master[[#This Row],[Article]],DQ_Data_Age[],6,FALSE)</f>
        <v>NA</v>
      </c>
      <c r="M198" s="10" t="str">
        <f>VLOOKUP(DQ_Data_Master[[#This Row],[Article]],DQ_Data_Capacity[],6,FALSE)</f>
        <v>NA</v>
      </c>
      <c r="N198" s="10" t="str">
        <f>VLOOKUP(DQ_Data_Master[[#This Row],[Article]],DQ_Data_Coverage[],6,FALSE)</f>
        <v>NA</v>
      </c>
      <c r="O198" s="10" t="str">
        <f>VLOOKUP(DQ_Data_Master[[#This Row],[Article]],DQ_Data_Assembly[],6,FALSE)</f>
        <v>NA</v>
      </c>
      <c r="P198" s="10" t="str">
        <f>VLOOKUP(DQ_Data_Master[[#This Row],[Article]],DQ_Data_Washable[],6,FALSE)</f>
        <v>NA</v>
      </c>
      <c r="Q198" s="10" t="str">
        <f>VLOOKUP(DQ_Data_Master[[#This Row],[Article]],DQ_Data_ModelNumber[],6,FALSE)</f>
        <v>NA</v>
      </c>
    </row>
    <row r="199" spans="1:17" x14ac:dyDescent="0.25">
      <c r="A199" s="9" t="s">
        <v>840</v>
      </c>
      <c r="B199" s="9" t="s">
        <v>580</v>
      </c>
      <c r="C199" s="9" t="s">
        <v>759</v>
      </c>
      <c r="D199" s="10" t="s">
        <v>836</v>
      </c>
      <c r="E199" s="10" t="str">
        <f>VLOOKUP(DQ_Data_Master[[#This Row],[Article]],DQ_Data_WebDescription[],5,FALSE)</f>
        <v>Wilko Die Cast Casserole Square Aluminium 28cm</v>
      </c>
      <c r="F199" s="10" t="str">
        <f>VLOOKUP(DQ_Data_Master[[#This Row],[Article]],DQ_Data_Brand[],6,FALSE)</f>
        <v>Wilko</v>
      </c>
      <c r="G199" s="15" t="str">
        <f>VLOOKUP(DQ_Data_Master[[#This Row],[Article]],DQ_Data_Size[],6,FALSE)</f>
        <v>28cm</v>
      </c>
      <c r="H199" s="10" t="str">
        <f>VLOOKUP(DQ_Data_Master[[#This Row],[Article]],DQ_Data_Colour[],6,FALSE)</f>
        <v>Grey</v>
      </c>
      <c r="I199" s="9" t="str">
        <f>VLOOKUP(DQ_Data_Master[[#This Row],[Article]],DQ_Data_PackQty[],6,FALSE)</f>
        <v>1</v>
      </c>
      <c r="J199" s="10" t="str">
        <f>VLOOKUP(DQ_Data_Master[[#This Row],[Article]],DQ_Data_Material[],6,FALSE)</f>
        <v>NA</v>
      </c>
      <c r="K199" s="10" t="str">
        <f>VLOOKUP(DQ_Data_Master[[#This Row],[Article]],DQ_Data_Power[],6,FALSE)</f>
        <v>NA</v>
      </c>
      <c r="L199" s="10" t="str">
        <f>VLOOKUP(DQ_Data_Master[[#This Row],[Article]],DQ_Data_Age[],6,FALSE)</f>
        <v>NA</v>
      </c>
      <c r="M199" s="10" t="str">
        <f>VLOOKUP(DQ_Data_Master[[#This Row],[Article]],DQ_Data_Capacity[],6,FALSE)</f>
        <v>NA</v>
      </c>
      <c r="N199" s="10" t="str">
        <f>VLOOKUP(DQ_Data_Master[[#This Row],[Article]],DQ_Data_Coverage[],6,FALSE)</f>
        <v>NA</v>
      </c>
      <c r="O199" s="10" t="str">
        <f>VLOOKUP(DQ_Data_Master[[#This Row],[Article]],DQ_Data_Assembly[],6,FALSE)</f>
        <v>NA</v>
      </c>
      <c r="P199" s="10" t="str">
        <f>VLOOKUP(DQ_Data_Master[[#This Row],[Article]],DQ_Data_Washable[],6,FALSE)</f>
        <v>NA</v>
      </c>
      <c r="Q199" s="10" t="str">
        <f>VLOOKUP(DQ_Data_Master[[#This Row],[Article]],DQ_Data_ModelNumber[],6,FALSE)</f>
        <v>NA</v>
      </c>
    </row>
    <row r="200" spans="1:17" x14ac:dyDescent="0.25">
      <c r="A200" s="9" t="s">
        <v>841</v>
      </c>
      <c r="B200" s="9" t="s">
        <v>580</v>
      </c>
      <c r="C200" s="9" t="s">
        <v>726</v>
      </c>
      <c r="D200" s="10" t="s">
        <v>836</v>
      </c>
      <c r="E200" s="10" t="str">
        <f>VLOOKUP(DQ_Data_Master[[#This Row],[Article]],DQ_Data_WebDescription[],5,FALSE)</f>
        <v>Pyrex Round Casserole Dish Small</v>
      </c>
      <c r="F200" s="10" t="str">
        <f>VLOOKUP(DQ_Data_Master[[#This Row],[Article]],DQ_Data_Brand[],6,FALSE)</f>
        <v>Pyrex</v>
      </c>
      <c r="G200" s="15" t="str">
        <f>VLOOKUP(DQ_Data_Master[[#This Row],[Article]],DQ_Data_Size[],6,FALSE)</f>
        <v>1L</v>
      </c>
      <c r="H200" s="10" t="str">
        <f>VLOOKUP(DQ_Data_Master[[#This Row],[Article]],DQ_Data_Colour[],6,FALSE)</f>
        <v>Clear</v>
      </c>
      <c r="I200" s="9" t="str">
        <f>VLOOKUP(DQ_Data_Master[[#This Row],[Article]],DQ_Data_PackQty[],6,FALSE)</f>
        <v>NA</v>
      </c>
      <c r="J200" s="10" t="str">
        <f>VLOOKUP(DQ_Data_Master[[#This Row],[Article]],DQ_Data_Material[],6,FALSE)</f>
        <v>NA</v>
      </c>
      <c r="K200" s="10" t="str">
        <f>VLOOKUP(DQ_Data_Master[[#This Row],[Article]],DQ_Data_Power[],6,FALSE)</f>
        <v>NA</v>
      </c>
      <c r="L200" s="10" t="str">
        <f>VLOOKUP(DQ_Data_Master[[#This Row],[Article]],DQ_Data_Age[],6,FALSE)</f>
        <v>NA</v>
      </c>
      <c r="M200" s="10" t="str">
        <f>VLOOKUP(DQ_Data_Master[[#This Row],[Article]],DQ_Data_Capacity[],6,FALSE)</f>
        <v>NA</v>
      </c>
      <c r="N200" s="10" t="str">
        <f>VLOOKUP(DQ_Data_Master[[#This Row],[Article]],DQ_Data_Coverage[],6,FALSE)</f>
        <v>NA</v>
      </c>
      <c r="O200" s="10" t="str">
        <f>VLOOKUP(DQ_Data_Master[[#This Row],[Article]],DQ_Data_Assembly[],6,FALSE)</f>
        <v>NA</v>
      </c>
      <c r="P200" s="10" t="str">
        <f>VLOOKUP(DQ_Data_Master[[#This Row],[Article]],DQ_Data_Washable[],6,FALSE)</f>
        <v>NA</v>
      </c>
      <c r="Q200" s="10" t="str">
        <f>VLOOKUP(DQ_Data_Master[[#This Row],[Article]],DQ_Data_ModelNumber[],6,FALSE)</f>
        <v>NA</v>
      </c>
    </row>
    <row r="201" spans="1:17" x14ac:dyDescent="0.25">
      <c r="A201" s="9" t="s">
        <v>842</v>
      </c>
      <c r="B201" s="9" t="s">
        <v>580</v>
      </c>
      <c r="C201" s="9" t="s">
        <v>759</v>
      </c>
      <c r="D201" s="10" t="s">
        <v>836</v>
      </c>
      <c r="E201" s="10" t="str">
        <f>VLOOKUP(DQ_Data_Master[[#This Row],[Article]],DQ_Data_WebDescription[],5,FALSE)</f>
        <v>Wilko Die Cast Casserole Square Aluminium 20cm</v>
      </c>
      <c r="F201" s="10" t="str">
        <f>VLOOKUP(DQ_Data_Master[[#This Row],[Article]],DQ_Data_Brand[],6,FALSE)</f>
        <v>Wilko</v>
      </c>
      <c r="G201" s="15" t="str">
        <f>VLOOKUP(DQ_Data_Master[[#This Row],[Article]],DQ_Data_Size[],6,FALSE)</f>
        <v>20cm</v>
      </c>
      <c r="H201" s="10" t="str">
        <f>VLOOKUP(DQ_Data_Master[[#This Row],[Article]],DQ_Data_Colour[],6,FALSE)</f>
        <v>Grey</v>
      </c>
      <c r="I201" s="9" t="str">
        <f>VLOOKUP(DQ_Data_Master[[#This Row],[Article]],DQ_Data_PackQty[],6,FALSE)</f>
        <v>1</v>
      </c>
      <c r="J201" s="10" t="str">
        <f>VLOOKUP(DQ_Data_Master[[#This Row],[Article]],DQ_Data_Material[],6,FALSE)</f>
        <v>NA</v>
      </c>
      <c r="K201" s="10" t="str">
        <f>VLOOKUP(DQ_Data_Master[[#This Row],[Article]],DQ_Data_Power[],6,FALSE)</f>
        <v>NA</v>
      </c>
      <c r="L201" s="10" t="str">
        <f>VLOOKUP(DQ_Data_Master[[#This Row],[Article]],DQ_Data_Age[],6,FALSE)</f>
        <v>NA</v>
      </c>
      <c r="M201" s="10" t="str">
        <f>VLOOKUP(DQ_Data_Master[[#This Row],[Article]],DQ_Data_Capacity[],6,FALSE)</f>
        <v>NA</v>
      </c>
      <c r="N201" s="10" t="str">
        <f>VLOOKUP(DQ_Data_Master[[#This Row],[Article]],DQ_Data_Coverage[],6,FALSE)</f>
        <v>NA</v>
      </c>
      <c r="O201" s="10" t="str">
        <f>VLOOKUP(DQ_Data_Master[[#This Row],[Article]],DQ_Data_Assembly[],6,FALSE)</f>
        <v>NA</v>
      </c>
      <c r="P201" s="10" t="str">
        <f>VLOOKUP(DQ_Data_Master[[#This Row],[Article]],DQ_Data_Washable[],6,FALSE)</f>
        <v>NA</v>
      </c>
      <c r="Q201" s="10" t="str">
        <f>VLOOKUP(DQ_Data_Master[[#This Row],[Article]],DQ_Data_ModelNumber[],6,FALSE)</f>
        <v>NA</v>
      </c>
    </row>
    <row r="202" spans="1:17" x14ac:dyDescent="0.25">
      <c r="A202" s="9" t="s">
        <v>843</v>
      </c>
      <c r="B202" s="9" t="s">
        <v>580</v>
      </c>
      <c r="C202" s="9" t="s">
        <v>228</v>
      </c>
      <c r="D202" s="10" t="s">
        <v>836</v>
      </c>
      <c r="E202" s="10" t="str">
        <f>VLOOKUP(DQ_Data_Master[[#This Row],[Article]],DQ_Data_WebDescription[],5,FALSE)</f>
        <v>Morphy Richards 24cm Stainless Steel Casserole Pan970007</v>
      </c>
      <c r="F202" s="10" t="str">
        <f>VLOOKUP(DQ_Data_Master[[#This Row],[Article]],DQ_Data_Brand[],6,FALSE)</f>
        <v>Morphy Richards</v>
      </c>
      <c r="G202" s="15" t="str">
        <f>VLOOKUP(DQ_Data_Master[[#This Row],[Article]],DQ_Data_Size[],6,FALSE)</f>
        <v>NA</v>
      </c>
      <c r="H202" s="10" t="str">
        <f>VLOOKUP(DQ_Data_Master[[#This Row],[Article]],DQ_Data_Colour[],6,FALSE)</f>
        <v>Metal</v>
      </c>
      <c r="I202" s="9" t="str">
        <f>VLOOKUP(DQ_Data_Master[[#This Row],[Article]],DQ_Data_PackQty[],6,FALSE)</f>
        <v>NA</v>
      </c>
      <c r="J202" s="10" t="str">
        <f>VLOOKUP(DQ_Data_Master[[#This Row],[Article]],DQ_Data_Material[],6,FALSE)</f>
        <v>NA</v>
      </c>
      <c r="K202" s="10" t="str">
        <f>VLOOKUP(DQ_Data_Master[[#This Row],[Article]],DQ_Data_Power[],6,FALSE)</f>
        <v>NA</v>
      </c>
      <c r="L202" s="10" t="str">
        <f>VLOOKUP(DQ_Data_Master[[#This Row],[Article]],DQ_Data_Age[],6,FALSE)</f>
        <v>NA</v>
      </c>
      <c r="M202" s="10" t="str">
        <f>VLOOKUP(DQ_Data_Master[[#This Row],[Article]],DQ_Data_Capacity[],6,FALSE)</f>
        <v>NA</v>
      </c>
      <c r="N202" s="10" t="str">
        <f>VLOOKUP(DQ_Data_Master[[#This Row],[Article]],DQ_Data_Coverage[],6,FALSE)</f>
        <v>NA</v>
      </c>
      <c r="O202" s="10" t="str">
        <f>VLOOKUP(DQ_Data_Master[[#This Row],[Article]],DQ_Data_Assembly[],6,FALSE)</f>
        <v>NA</v>
      </c>
      <c r="P202" s="10" t="str">
        <f>VLOOKUP(DQ_Data_Master[[#This Row],[Article]],DQ_Data_Washable[],6,FALSE)</f>
        <v>NA</v>
      </c>
      <c r="Q202" s="10" t="str">
        <f>VLOOKUP(DQ_Data_Master[[#This Row],[Article]],DQ_Data_ModelNumber[],6,FALSE)</f>
        <v>970007</v>
      </c>
    </row>
    <row r="203" spans="1:17" x14ac:dyDescent="0.25">
      <c r="A203" s="9" t="s">
        <v>844</v>
      </c>
      <c r="B203" s="9" t="s">
        <v>580</v>
      </c>
      <c r="C203" s="9" t="s">
        <v>726</v>
      </c>
      <c r="D203" s="10" t="s">
        <v>836</v>
      </c>
      <c r="E203" s="10" t="str">
        <f>VLOOKUP(DQ_Data_Master[[#This Row],[Article]],DQ_Data_WebDescription[],5,FALSE)</f>
        <v>Wilko Glass Casserole Set 3pcs</v>
      </c>
      <c r="F203" s="10" t="str">
        <f>VLOOKUP(DQ_Data_Master[[#This Row],[Article]],DQ_Data_Brand[],6,FALSE)</f>
        <v>Wilko</v>
      </c>
      <c r="G203" s="15" t="str">
        <f>VLOOKUP(DQ_Data_Master[[#This Row],[Article]],DQ_Data_Size[],6,FALSE)</f>
        <v>Assorted</v>
      </c>
      <c r="H203" s="10" t="str">
        <f>VLOOKUP(DQ_Data_Master[[#This Row],[Article]],DQ_Data_Colour[],6,FALSE)</f>
        <v>Clear</v>
      </c>
      <c r="I203" s="9" t="str">
        <f>VLOOKUP(DQ_Data_Master[[#This Row],[Article]],DQ_Data_PackQty[],6,FALSE)</f>
        <v>3</v>
      </c>
      <c r="J203" s="10" t="str">
        <f>VLOOKUP(DQ_Data_Master[[#This Row],[Article]],DQ_Data_Material[],6,FALSE)</f>
        <v>NA</v>
      </c>
      <c r="K203" s="10" t="str">
        <f>VLOOKUP(DQ_Data_Master[[#This Row],[Article]],DQ_Data_Power[],6,FALSE)</f>
        <v>NA</v>
      </c>
      <c r="L203" s="10" t="str">
        <f>VLOOKUP(DQ_Data_Master[[#This Row],[Article]],DQ_Data_Age[],6,FALSE)</f>
        <v>NA</v>
      </c>
      <c r="M203" s="10" t="str">
        <f>VLOOKUP(DQ_Data_Master[[#This Row],[Article]],DQ_Data_Capacity[],6,FALSE)</f>
        <v>NA</v>
      </c>
      <c r="N203" s="10" t="str">
        <f>VLOOKUP(DQ_Data_Master[[#This Row],[Article]],DQ_Data_Coverage[],6,FALSE)</f>
        <v>NA</v>
      </c>
      <c r="O203" s="10" t="str">
        <f>VLOOKUP(DQ_Data_Master[[#This Row],[Article]],DQ_Data_Assembly[],6,FALSE)</f>
        <v>NA</v>
      </c>
      <c r="P203" s="10" t="str">
        <f>VLOOKUP(DQ_Data_Master[[#This Row],[Article]],DQ_Data_Washable[],6,FALSE)</f>
        <v>NA</v>
      </c>
      <c r="Q203" s="10" t="str">
        <f>VLOOKUP(DQ_Data_Master[[#This Row],[Article]],DQ_Data_ModelNumber[],6,FALSE)</f>
        <v>NA</v>
      </c>
    </row>
    <row r="204" spans="1:17" x14ac:dyDescent="0.25">
      <c r="A204" s="9" t="s">
        <v>845</v>
      </c>
      <c r="B204" s="9" t="s">
        <v>580</v>
      </c>
      <c r="C204" s="9" t="s">
        <v>228</v>
      </c>
      <c r="D204" s="10" t="s">
        <v>836</v>
      </c>
      <c r="E204" s="10" t="str">
        <f>VLOOKUP(DQ_Data_Master[[#This Row],[Article]],DQ_Data_WebDescription[],5,FALSE)</f>
        <v>Morphy Richards 24cm White Casserole Pan 46374</v>
      </c>
      <c r="F204" s="10" t="str">
        <f>VLOOKUP(DQ_Data_Master[[#This Row],[Article]],DQ_Data_Brand[],6,FALSE)</f>
        <v>Morphy Richards</v>
      </c>
      <c r="G204" s="15" t="str">
        <f>VLOOKUP(DQ_Data_Master[[#This Row],[Article]],DQ_Data_Size[],6,FALSE)</f>
        <v>NA</v>
      </c>
      <c r="H204" s="10" t="str">
        <f>VLOOKUP(DQ_Data_Master[[#This Row],[Article]],DQ_Data_Colour[],6,FALSE)</f>
        <v>White</v>
      </c>
      <c r="I204" s="9" t="str">
        <f>VLOOKUP(DQ_Data_Master[[#This Row],[Article]],DQ_Data_PackQty[],6,FALSE)</f>
        <v>NA</v>
      </c>
      <c r="J204" s="10" t="str">
        <f>VLOOKUP(DQ_Data_Master[[#This Row],[Article]],DQ_Data_Material[],6,FALSE)</f>
        <v>NA</v>
      </c>
      <c r="K204" s="10" t="str">
        <f>VLOOKUP(DQ_Data_Master[[#This Row],[Article]],DQ_Data_Power[],6,FALSE)</f>
        <v>NA</v>
      </c>
      <c r="L204" s="10" t="str">
        <f>VLOOKUP(DQ_Data_Master[[#This Row],[Article]],DQ_Data_Age[],6,FALSE)</f>
        <v>NA</v>
      </c>
      <c r="M204" s="10" t="str">
        <f>VLOOKUP(DQ_Data_Master[[#This Row],[Article]],DQ_Data_Capacity[],6,FALSE)</f>
        <v>NA</v>
      </c>
      <c r="N204" s="10" t="str">
        <f>VLOOKUP(DQ_Data_Master[[#This Row],[Article]],DQ_Data_Coverage[],6,FALSE)</f>
        <v>NA</v>
      </c>
      <c r="O204" s="10" t="str">
        <f>VLOOKUP(DQ_Data_Master[[#This Row],[Article]],DQ_Data_Assembly[],6,FALSE)</f>
        <v>NA</v>
      </c>
      <c r="P204" s="10" t="str">
        <f>VLOOKUP(DQ_Data_Master[[#This Row],[Article]],DQ_Data_Washable[],6,FALSE)</f>
        <v>NA</v>
      </c>
      <c r="Q204" s="10" t="str">
        <f>VLOOKUP(DQ_Data_Master[[#This Row],[Article]],DQ_Data_ModelNumber[],6,FALSE)</f>
        <v>79007</v>
      </c>
    </row>
    <row r="205" spans="1:17" x14ac:dyDescent="0.25">
      <c r="A205" s="9" t="s">
        <v>846</v>
      </c>
      <c r="B205" s="9" t="s">
        <v>580</v>
      </c>
      <c r="C205" s="9" t="s">
        <v>759</v>
      </c>
      <c r="D205" s="10" t="s">
        <v>836</v>
      </c>
      <c r="E205" s="10" t="str">
        <f>VLOOKUP(DQ_Data_Master[[#This Row],[Article]],DQ_Data_WebDescription[],5,FALSE)</f>
        <v>Prestige Stainless Steel Casserole 24cm</v>
      </c>
      <c r="F205" s="10" t="str">
        <f>VLOOKUP(DQ_Data_Master[[#This Row],[Article]],DQ_Data_Brand[],6,FALSE)</f>
        <v>Prestige</v>
      </c>
      <c r="G205" s="15" t="str">
        <f>VLOOKUP(DQ_Data_Master[[#This Row],[Article]],DQ_Data_Size[],6,FALSE)</f>
        <v>35 x 25.5 x 19.5cm</v>
      </c>
      <c r="H205" s="10" t="str">
        <f>VLOOKUP(DQ_Data_Master[[#This Row],[Article]],DQ_Data_Colour[],6,FALSE)</f>
        <v>NA</v>
      </c>
      <c r="I205" s="9" t="str">
        <f>VLOOKUP(DQ_Data_Master[[#This Row],[Article]],DQ_Data_PackQty[],6,FALSE)</f>
        <v>1</v>
      </c>
      <c r="J205" s="10" t="str">
        <f>VLOOKUP(DQ_Data_Master[[#This Row],[Article]],DQ_Data_Material[],6,FALSE)</f>
        <v>NA</v>
      </c>
      <c r="K205" s="10" t="str">
        <f>VLOOKUP(DQ_Data_Master[[#This Row],[Article]],DQ_Data_Power[],6,FALSE)</f>
        <v>NA</v>
      </c>
      <c r="L205" s="10" t="str">
        <f>VLOOKUP(DQ_Data_Master[[#This Row],[Article]],DQ_Data_Age[],6,FALSE)</f>
        <v>NA</v>
      </c>
      <c r="M205" s="10" t="str">
        <f>VLOOKUP(DQ_Data_Master[[#This Row],[Article]],DQ_Data_Capacity[],6,FALSE)</f>
        <v>NA</v>
      </c>
      <c r="N205" s="10" t="str">
        <f>VLOOKUP(DQ_Data_Master[[#This Row],[Article]],DQ_Data_Coverage[],6,FALSE)</f>
        <v>NA</v>
      </c>
      <c r="O205" s="10" t="str">
        <f>VLOOKUP(DQ_Data_Master[[#This Row],[Article]],DQ_Data_Assembly[],6,FALSE)</f>
        <v>NA</v>
      </c>
      <c r="P205" s="10" t="str">
        <f>VLOOKUP(DQ_Data_Master[[#This Row],[Article]],DQ_Data_Washable[],6,FALSE)</f>
        <v>NA</v>
      </c>
      <c r="Q205" s="10" t="str">
        <f>VLOOKUP(DQ_Data_Master[[#This Row],[Article]],DQ_Data_ModelNumber[],6,FALSE)</f>
        <v>NA</v>
      </c>
    </row>
    <row r="206" spans="1:17" x14ac:dyDescent="0.25">
      <c r="A206" s="9" t="s">
        <v>847</v>
      </c>
      <c r="B206" s="9" t="s">
        <v>580</v>
      </c>
      <c r="C206" s="9" t="s">
        <v>759</v>
      </c>
      <c r="D206" s="10" t="s">
        <v>836</v>
      </c>
      <c r="E206" s="10" t="str">
        <f>VLOOKUP(DQ_Data_Master[[#This Row],[Article]],DQ_Data_WebDescription[],5,FALSE)</f>
        <v>Wilko Non-Stick Casserole Dish Grey Marble 24cm</v>
      </c>
      <c r="F206" s="10" t="str">
        <f>VLOOKUP(DQ_Data_Master[[#This Row],[Article]],DQ_Data_Brand[],6,FALSE)</f>
        <v>Wilko</v>
      </c>
      <c r="G206" s="15" t="str">
        <f>VLOOKUP(DQ_Data_Master[[#This Row],[Article]],DQ_Data_Size[],6,FALSE)</f>
        <v>NA</v>
      </c>
      <c r="H206" s="10" t="str">
        <f>VLOOKUP(DQ_Data_Master[[#This Row],[Article]],DQ_Data_Colour[],6,FALSE)</f>
        <v>NA</v>
      </c>
      <c r="I206" s="9" t="str">
        <f>VLOOKUP(DQ_Data_Master[[#This Row],[Article]],DQ_Data_PackQty[],6,FALSE)</f>
        <v>NA</v>
      </c>
      <c r="J206" s="10" t="str">
        <f>VLOOKUP(DQ_Data_Master[[#This Row],[Article]],DQ_Data_Material[],6,FALSE)</f>
        <v>NA</v>
      </c>
      <c r="K206" s="10" t="str">
        <f>VLOOKUP(DQ_Data_Master[[#This Row],[Article]],DQ_Data_Power[],6,FALSE)</f>
        <v>NA</v>
      </c>
      <c r="L206" s="10" t="str">
        <f>VLOOKUP(DQ_Data_Master[[#This Row],[Article]],DQ_Data_Age[],6,FALSE)</f>
        <v>NA</v>
      </c>
      <c r="M206" s="10" t="str">
        <f>VLOOKUP(DQ_Data_Master[[#This Row],[Article]],DQ_Data_Capacity[],6,FALSE)</f>
        <v>NA</v>
      </c>
      <c r="N206" s="10" t="str">
        <f>VLOOKUP(DQ_Data_Master[[#This Row],[Article]],DQ_Data_Coverage[],6,FALSE)</f>
        <v>NA</v>
      </c>
      <c r="O206" s="10" t="str">
        <f>VLOOKUP(DQ_Data_Master[[#This Row],[Article]],DQ_Data_Assembly[],6,FALSE)</f>
        <v>NA</v>
      </c>
      <c r="P206" s="10" t="str">
        <f>VLOOKUP(DQ_Data_Master[[#This Row],[Article]],DQ_Data_Washable[],6,FALSE)</f>
        <v>NA</v>
      </c>
      <c r="Q206" s="10" t="str">
        <f>VLOOKUP(DQ_Data_Master[[#This Row],[Article]],DQ_Data_ModelNumber[],6,FALSE)</f>
        <v>NA</v>
      </c>
    </row>
    <row r="207" spans="1:17" x14ac:dyDescent="0.25">
      <c r="A207" s="9" t="s">
        <v>848</v>
      </c>
      <c r="B207" s="9" t="s">
        <v>580</v>
      </c>
      <c r="C207" s="9" t="s">
        <v>759</v>
      </c>
      <c r="D207" s="10" t="s">
        <v>836</v>
      </c>
      <c r="E207" s="10" t="str">
        <f>VLOOKUP(DQ_Data_Master[[#This Row],[Article]],DQ_Data_WebDescription[],5,FALSE)</f>
        <v>Wilko Die Cast Casserole Square Aluminium 24cm</v>
      </c>
      <c r="F207" s="10" t="str">
        <f>VLOOKUP(DQ_Data_Master[[#This Row],[Article]],DQ_Data_Brand[],6,FALSE)</f>
        <v>Wilko</v>
      </c>
      <c r="G207" s="15" t="str">
        <f>VLOOKUP(DQ_Data_Master[[#This Row],[Article]],DQ_Data_Size[],6,FALSE)</f>
        <v>24cm</v>
      </c>
      <c r="H207" s="10" t="str">
        <f>VLOOKUP(DQ_Data_Master[[#This Row],[Article]],DQ_Data_Colour[],6,FALSE)</f>
        <v>Grey</v>
      </c>
      <c r="I207" s="9" t="str">
        <f>VLOOKUP(DQ_Data_Master[[#This Row],[Article]],DQ_Data_PackQty[],6,FALSE)</f>
        <v>1</v>
      </c>
      <c r="J207" s="10" t="str">
        <f>VLOOKUP(DQ_Data_Master[[#This Row],[Article]],DQ_Data_Material[],6,FALSE)</f>
        <v>NA</v>
      </c>
      <c r="K207" s="10" t="str">
        <f>VLOOKUP(DQ_Data_Master[[#This Row],[Article]],DQ_Data_Power[],6,FALSE)</f>
        <v>NA</v>
      </c>
      <c r="L207" s="10" t="str">
        <f>VLOOKUP(DQ_Data_Master[[#This Row],[Article]],DQ_Data_Age[],6,FALSE)</f>
        <v>NA</v>
      </c>
      <c r="M207" s="10" t="str">
        <f>VLOOKUP(DQ_Data_Master[[#This Row],[Article]],DQ_Data_Capacity[],6,FALSE)</f>
        <v>NA</v>
      </c>
      <c r="N207" s="10" t="str">
        <f>VLOOKUP(DQ_Data_Master[[#This Row],[Article]],DQ_Data_Coverage[],6,FALSE)</f>
        <v>NA</v>
      </c>
      <c r="O207" s="10" t="str">
        <f>VLOOKUP(DQ_Data_Master[[#This Row],[Article]],DQ_Data_Assembly[],6,FALSE)</f>
        <v>NA</v>
      </c>
      <c r="P207" s="10" t="str">
        <f>VLOOKUP(DQ_Data_Master[[#This Row],[Article]],DQ_Data_Washable[],6,FALSE)</f>
        <v>NA</v>
      </c>
      <c r="Q207" s="10" t="str">
        <f>VLOOKUP(DQ_Data_Master[[#This Row],[Article]],DQ_Data_ModelNumber[],6,FALSE)</f>
        <v>NA</v>
      </c>
    </row>
    <row r="208" spans="1:17" x14ac:dyDescent="0.25">
      <c r="A208" s="9" t="s">
        <v>849</v>
      </c>
      <c r="B208" s="9" t="s">
        <v>580</v>
      </c>
      <c r="C208" s="9" t="s">
        <v>726</v>
      </c>
      <c r="D208" s="10" t="s">
        <v>836</v>
      </c>
      <c r="E208" s="10" t="str">
        <f>VLOOKUP(DQ_Data_Master[[#This Row],[Article]],DQ_Data_WebDescription[],5,FALSE)</f>
        <v>Wilko Casserole Dish Round Grey and White</v>
      </c>
      <c r="F208" s="10" t="str">
        <f>VLOOKUP(DQ_Data_Master[[#This Row],[Article]],DQ_Data_Brand[],6,FALSE)</f>
        <v>Wilko</v>
      </c>
      <c r="G208" s="15" t="str">
        <f>VLOOKUP(DQ_Data_Master[[#This Row],[Article]],DQ_Data_Size[],6,FALSE)</f>
        <v>NA</v>
      </c>
      <c r="H208" s="10" t="str">
        <f>VLOOKUP(DQ_Data_Master[[#This Row],[Article]],DQ_Data_Colour[],6,FALSE)</f>
        <v>Multi</v>
      </c>
      <c r="I208" s="9" t="str">
        <f>VLOOKUP(DQ_Data_Master[[#This Row],[Article]],DQ_Data_PackQty[],6,FALSE)</f>
        <v>1</v>
      </c>
      <c r="J208" s="10" t="str">
        <f>VLOOKUP(DQ_Data_Master[[#This Row],[Article]],DQ_Data_Material[],6,FALSE)</f>
        <v>NA</v>
      </c>
      <c r="K208" s="10" t="str">
        <f>VLOOKUP(DQ_Data_Master[[#This Row],[Article]],DQ_Data_Power[],6,FALSE)</f>
        <v>NA</v>
      </c>
      <c r="L208" s="10" t="str">
        <f>VLOOKUP(DQ_Data_Master[[#This Row],[Article]],DQ_Data_Age[],6,FALSE)</f>
        <v>NA</v>
      </c>
      <c r="M208" s="10" t="str">
        <f>VLOOKUP(DQ_Data_Master[[#This Row],[Article]],DQ_Data_Capacity[],6,FALSE)</f>
        <v>NA</v>
      </c>
      <c r="N208" s="10" t="str">
        <f>VLOOKUP(DQ_Data_Master[[#This Row],[Article]],DQ_Data_Coverage[],6,FALSE)</f>
        <v>NA</v>
      </c>
      <c r="O208" s="10" t="str">
        <f>VLOOKUP(DQ_Data_Master[[#This Row],[Article]],DQ_Data_Assembly[],6,FALSE)</f>
        <v>NA</v>
      </c>
      <c r="P208" s="10" t="str">
        <f>VLOOKUP(DQ_Data_Master[[#This Row],[Article]],DQ_Data_Washable[],6,FALSE)</f>
        <v>NA</v>
      </c>
      <c r="Q208" s="10" t="str">
        <f>VLOOKUP(DQ_Data_Master[[#This Row],[Article]],DQ_Data_ModelNumber[],6,FALSE)</f>
        <v>NA</v>
      </c>
    </row>
    <row r="209" spans="1:17" x14ac:dyDescent="0.25">
      <c r="A209" s="9" t="s">
        <v>850</v>
      </c>
      <c r="B209" s="9" t="s">
        <v>580</v>
      </c>
      <c r="C209" s="9" t="s">
        <v>759</v>
      </c>
      <c r="D209" s="10" t="s">
        <v>836</v>
      </c>
      <c r="E209" s="10" t="str">
        <f>VLOOKUP(DQ_Data_Master[[#This Row],[Article]],DQ_Data_WebDescription[],5,FALSE)</f>
        <v>Wilko Casserole Dish Stainless Steel 24cm</v>
      </c>
      <c r="F209" s="10" t="str">
        <f>VLOOKUP(DQ_Data_Master[[#This Row],[Article]],DQ_Data_Brand[],6,FALSE)</f>
        <v>Wilko</v>
      </c>
      <c r="G209" s="15" t="str">
        <f>VLOOKUP(DQ_Data_Master[[#This Row],[Article]],DQ_Data_Size[],6,FALSE)</f>
        <v>24cm</v>
      </c>
      <c r="H209" s="10" t="str">
        <f>VLOOKUP(DQ_Data_Master[[#This Row],[Article]],DQ_Data_Colour[],6,FALSE)</f>
        <v>NA</v>
      </c>
      <c r="I209" s="9" t="str">
        <f>VLOOKUP(DQ_Data_Master[[#This Row],[Article]],DQ_Data_PackQty[],6,FALSE)</f>
        <v>1</v>
      </c>
      <c r="J209" s="10" t="str">
        <f>VLOOKUP(DQ_Data_Master[[#This Row],[Article]],DQ_Data_Material[],6,FALSE)</f>
        <v>NA</v>
      </c>
      <c r="K209" s="10" t="str">
        <f>VLOOKUP(DQ_Data_Master[[#This Row],[Article]],DQ_Data_Power[],6,FALSE)</f>
        <v>NA</v>
      </c>
      <c r="L209" s="10" t="str">
        <f>VLOOKUP(DQ_Data_Master[[#This Row],[Article]],DQ_Data_Age[],6,FALSE)</f>
        <v>NA</v>
      </c>
      <c r="M209" s="10" t="str">
        <f>VLOOKUP(DQ_Data_Master[[#This Row],[Article]],DQ_Data_Capacity[],6,FALSE)</f>
        <v>NA</v>
      </c>
      <c r="N209" s="10" t="str">
        <f>VLOOKUP(DQ_Data_Master[[#This Row],[Article]],DQ_Data_Coverage[],6,FALSE)</f>
        <v>NA</v>
      </c>
      <c r="O209" s="10" t="str">
        <f>VLOOKUP(DQ_Data_Master[[#This Row],[Article]],DQ_Data_Assembly[],6,FALSE)</f>
        <v>NA</v>
      </c>
      <c r="P209" s="10" t="str">
        <f>VLOOKUP(DQ_Data_Master[[#This Row],[Article]],DQ_Data_Washable[],6,FALSE)</f>
        <v>NA</v>
      </c>
      <c r="Q209" s="10" t="str">
        <f>VLOOKUP(DQ_Data_Master[[#This Row],[Article]],DQ_Data_ModelNumber[],6,FALSE)</f>
        <v>NA</v>
      </c>
    </row>
    <row r="210" spans="1:17" x14ac:dyDescent="0.25">
      <c r="A210" s="9" t="s">
        <v>851</v>
      </c>
      <c r="B210" s="9" t="s">
        <v>580</v>
      </c>
      <c r="C210" s="9" t="s">
        <v>726</v>
      </c>
      <c r="D210" s="10" t="s">
        <v>836</v>
      </c>
      <c r="E210" s="10" t="str">
        <f>VLOOKUP(DQ_Data_Master[[#This Row],[Article]],DQ_Data_WebDescription[],5,FALSE)</f>
        <v>Wilko Utility Casserole Dish 2.4L</v>
      </c>
      <c r="F210" s="10" t="str">
        <f>VLOOKUP(DQ_Data_Master[[#This Row],[Article]],DQ_Data_Brand[],6,FALSE)</f>
        <v>Wilko</v>
      </c>
      <c r="G210" s="15" t="str">
        <f>VLOOKUP(DQ_Data_Master[[#This Row],[Article]],DQ_Data_Size[],6,FALSE)</f>
        <v>NA</v>
      </c>
      <c r="H210" s="10" t="str">
        <f>VLOOKUP(DQ_Data_Master[[#This Row],[Article]],DQ_Data_Colour[],6,FALSE)</f>
        <v>NA</v>
      </c>
      <c r="I210" s="9" t="str">
        <f>VLOOKUP(DQ_Data_Master[[#This Row],[Article]],DQ_Data_PackQty[],6,FALSE)</f>
        <v>1</v>
      </c>
      <c r="J210" s="10" t="str">
        <f>VLOOKUP(DQ_Data_Master[[#This Row],[Article]],DQ_Data_Material[],6,FALSE)</f>
        <v>NA</v>
      </c>
      <c r="K210" s="10" t="str">
        <f>VLOOKUP(DQ_Data_Master[[#This Row],[Article]],DQ_Data_Power[],6,FALSE)</f>
        <v>NA</v>
      </c>
      <c r="L210" s="10" t="str">
        <f>VLOOKUP(DQ_Data_Master[[#This Row],[Article]],DQ_Data_Age[],6,FALSE)</f>
        <v>NA</v>
      </c>
      <c r="M210" s="10" t="str">
        <f>VLOOKUP(DQ_Data_Master[[#This Row],[Article]],DQ_Data_Capacity[],6,FALSE)</f>
        <v>NA</v>
      </c>
      <c r="N210" s="10" t="str">
        <f>VLOOKUP(DQ_Data_Master[[#This Row],[Article]],DQ_Data_Coverage[],6,FALSE)</f>
        <v>NA</v>
      </c>
      <c r="O210" s="10" t="str">
        <f>VLOOKUP(DQ_Data_Master[[#This Row],[Article]],DQ_Data_Assembly[],6,FALSE)</f>
        <v>NA</v>
      </c>
      <c r="P210" s="10" t="str">
        <f>VLOOKUP(DQ_Data_Master[[#This Row],[Article]],DQ_Data_Washable[],6,FALSE)</f>
        <v>NA</v>
      </c>
      <c r="Q210" s="10" t="str">
        <f>VLOOKUP(DQ_Data_Master[[#This Row],[Article]],DQ_Data_ModelNumber[],6,FALSE)</f>
        <v>NA</v>
      </c>
    </row>
    <row r="211" spans="1:17" x14ac:dyDescent="0.25">
      <c r="A211" s="9" t="s">
        <v>852</v>
      </c>
      <c r="B211" s="9" t="s">
        <v>580</v>
      </c>
      <c r="C211" s="9" t="s">
        <v>228</v>
      </c>
      <c r="D211" s="10" t="s">
        <v>853</v>
      </c>
      <c r="E211" s="10" t="str">
        <f>VLOOKUP(DQ_Data_Master[[#This Row],[Article]],DQ_Data_WebDescription[],5,FALSE)</f>
        <v>Quest Double Insulated Catering Urn 10L</v>
      </c>
      <c r="F211" s="10" t="str">
        <f>VLOOKUP(DQ_Data_Master[[#This Row],[Article]],DQ_Data_Brand[],6,FALSE)</f>
        <v>Quest</v>
      </c>
      <c r="G211" s="15" t="str">
        <f>VLOOKUP(DQ_Data_Master[[#This Row],[Article]],DQ_Data_Size[],6,FALSE)</f>
        <v>10L</v>
      </c>
      <c r="H211" s="10" t="str">
        <f>VLOOKUP(DQ_Data_Master[[#This Row],[Article]],DQ_Data_Colour[],6,FALSE)</f>
        <v>Silver</v>
      </c>
      <c r="I211" s="9" t="str">
        <f>VLOOKUP(DQ_Data_Master[[#This Row],[Article]],DQ_Data_PackQty[],6,FALSE)</f>
        <v>1</v>
      </c>
      <c r="J211" s="10" t="str">
        <f>VLOOKUP(DQ_Data_Master[[#This Row],[Article]],DQ_Data_Material[],6,FALSE)</f>
        <v>NA</v>
      </c>
      <c r="K211" s="10" t="str">
        <f>VLOOKUP(DQ_Data_Master[[#This Row],[Article]],DQ_Data_Power[],6,FALSE)</f>
        <v>1500w</v>
      </c>
      <c r="L211" s="10" t="str">
        <f>VLOOKUP(DQ_Data_Master[[#This Row],[Article]],DQ_Data_Age[],6,FALSE)</f>
        <v>NA</v>
      </c>
      <c r="M211" s="10" t="str">
        <f>VLOOKUP(DQ_Data_Master[[#This Row],[Article]],DQ_Data_Capacity[],6,FALSE)</f>
        <v>NA</v>
      </c>
      <c r="N211" s="10" t="str">
        <f>VLOOKUP(DQ_Data_Master[[#This Row],[Article]],DQ_Data_Coverage[],6,FALSE)</f>
        <v>NA</v>
      </c>
      <c r="O211" s="10" t="str">
        <f>VLOOKUP(DQ_Data_Master[[#This Row],[Article]],DQ_Data_Assembly[],6,FALSE)</f>
        <v>NA</v>
      </c>
      <c r="P211" s="10" t="str">
        <f>VLOOKUP(DQ_Data_Master[[#This Row],[Article]],DQ_Data_Washable[],6,FALSE)</f>
        <v>NA</v>
      </c>
      <c r="Q211" s="10" t="str">
        <f>VLOOKUP(DQ_Data_Master[[#This Row],[Article]],DQ_Data_ModelNumber[],6,FALSE)</f>
        <v>35510</v>
      </c>
    </row>
    <row r="212" spans="1:17" x14ac:dyDescent="0.25">
      <c r="A212" s="9" t="s">
        <v>854</v>
      </c>
      <c r="B212" s="9" t="s">
        <v>580</v>
      </c>
      <c r="C212" s="9" t="s">
        <v>705</v>
      </c>
      <c r="D212" s="10" t="s">
        <v>855</v>
      </c>
      <c r="E212" s="10" t="str">
        <f>VLOOKUP(DQ_Data_Master[[#This Row],[Article]],DQ_Data_WebDescription[],5,FALSE)</f>
        <v>Wilko Radiance Silver Champagne Glass 4pk</v>
      </c>
      <c r="F212" s="10" t="str">
        <f>VLOOKUP(DQ_Data_Master[[#This Row],[Article]],DQ_Data_Brand[],6,FALSE)</f>
        <v>Wilko</v>
      </c>
      <c r="G212" s="15" t="str">
        <f>VLOOKUP(DQ_Data_Master[[#This Row],[Article]],DQ_Data_Size[],6,FALSE)</f>
        <v>NA</v>
      </c>
      <c r="H212" s="10" t="str">
        <f>VLOOKUP(DQ_Data_Master[[#This Row],[Article]],DQ_Data_Colour[],6,FALSE)</f>
        <v>NA</v>
      </c>
      <c r="I212" s="9" t="str">
        <f>VLOOKUP(DQ_Data_Master[[#This Row],[Article]],DQ_Data_PackQty[],6,FALSE)</f>
        <v>4</v>
      </c>
      <c r="J212" s="10" t="str">
        <f>VLOOKUP(DQ_Data_Master[[#This Row],[Article]],DQ_Data_Material[],6,FALSE)</f>
        <v>Glass</v>
      </c>
      <c r="K212" s="10" t="str">
        <f>VLOOKUP(DQ_Data_Master[[#This Row],[Article]],DQ_Data_Power[],6,FALSE)</f>
        <v>NA</v>
      </c>
      <c r="L212" s="10" t="str">
        <f>VLOOKUP(DQ_Data_Master[[#This Row],[Article]],DQ_Data_Age[],6,FALSE)</f>
        <v>NA</v>
      </c>
      <c r="M212" s="10" t="str">
        <f>VLOOKUP(DQ_Data_Master[[#This Row],[Article]],DQ_Data_Capacity[],6,FALSE)</f>
        <v>NA</v>
      </c>
      <c r="N212" s="10" t="str">
        <f>VLOOKUP(DQ_Data_Master[[#This Row],[Article]],DQ_Data_Coverage[],6,FALSE)</f>
        <v>NA</v>
      </c>
      <c r="O212" s="10" t="str">
        <f>VLOOKUP(DQ_Data_Master[[#This Row],[Article]],DQ_Data_Assembly[],6,FALSE)</f>
        <v>No</v>
      </c>
      <c r="P212" s="10" t="str">
        <f>VLOOKUP(DQ_Data_Master[[#This Row],[Article]],DQ_Data_Washable[],6,FALSE)</f>
        <v>Hand Wash Only</v>
      </c>
      <c r="Q212" s="10" t="str">
        <f>VLOOKUP(DQ_Data_Master[[#This Row],[Article]],DQ_Data_ModelNumber[],6,FALSE)</f>
        <v>NA</v>
      </c>
    </row>
    <row r="213" spans="1:17" x14ac:dyDescent="0.25">
      <c r="A213" s="9" t="s">
        <v>856</v>
      </c>
      <c r="B213" s="9" t="s">
        <v>580</v>
      </c>
      <c r="C213" s="9" t="s">
        <v>705</v>
      </c>
      <c r="D213" s="10" t="s">
        <v>855</v>
      </c>
      <c r="E213" s="10" t="str">
        <f>VLOOKUP(DQ_Data_Master[[#This Row],[Article]],DQ_Data_WebDescription[],5,FALSE)</f>
        <v>Wilko Champagne Flute</v>
      </c>
      <c r="F213" s="10" t="str">
        <f>VLOOKUP(DQ_Data_Master[[#This Row],[Article]],DQ_Data_Brand[],6,FALSE)</f>
        <v>Wilko</v>
      </c>
      <c r="G213" s="15" t="str">
        <f>VLOOKUP(DQ_Data_Master[[#This Row],[Article]],DQ_Data_Size[],6,FALSE)</f>
        <v>210ml</v>
      </c>
      <c r="H213" s="10" t="str">
        <f>VLOOKUP(DQ_Data_Master[[#This Row],[Article]],DQ_Data_Colour[],6,FALSE)</f>
        <v>Clear</v>
      </c>
      <c r="I213" s="9" t="str">
        <f>VLOOKUP(DQ_Data_Master[[#This Row],[Article]],DQ_Data_PackQty[],6,FALSE)</f>
        <v>NA</v>
      </c>
      <c r="J213" s="10" t="str">
        <f>VLOOKUP(DQ_Data_Master[[#This Row],[Article]],DQ_Data_Material[],6,FALSE)</f>
        <v>NA</v>
      </c>
      <c r="K213" s="10" t="str">
        <f>VLOOKUP(DQ_Data_Master[[#This Row],[Article]],DQ_Data_Power[],6,FALSE)</f>
        <v>NA</v>
      </c>
      <c r="L213" s="10" t="str">
        <f>VLOOKUP(DQ_Data_Master[[#This Row],[Article]],DQ_Data_Age[],6,FALSE)</f>
        <v>NA</v>
      </c>
      <c r="M213" s="10" t="str">
        <f>VLOOKUP(DQ_Data_Master[[#This Row],[Article]],DQ_Data_Capacity[],6,FALSE)</f>
        <v>NA</v>
      </c>
      <c r="N213" s="10" t="str">
        <f>VLOOKUP(DQ_Data_Master[[#This Row],[Article]],DQ_Data_Coverage[],6,FALSE)</f>
        <v>NA</v>
      </c>
      <c r="O213" s="10" t="str">
        <f>VLOOKUP(DQ_Data_Master[[#This Row],[Article]],DQ_Data_Assembly[],6,FALSE)</f>
        <v>NA</v>
      </c>
      <c r="P213" s="10" t="str">
        <f>VLOOKUP(DQ_Data_Master[[#This Row],[Article]],DQ_Data_Washable[],6,FALSE)</f>
        <v>NA</v>
      </c>
      <c r="Q213" s="10" t="str">
        <f>VLOOKUP(DQ_Data_Master[[#This Row],[Article]],DQ_Data_ModelNumber[],6,FALSE)</f>
        <v>NA</v>
      </c>
    </row>
    <row r="214" spans="1:17" x14ac:dyDescent="0.25">
      <c r="A214" s="9" t="s">
        <v>857</v>
      </c>
      <c r="B214" s="9" t="s">
        <v>580</v>
      </c>
      <c r="C214" s="9" t="s">
        <v>705</v>
      </c>
      <c r="D214" s="10" t="s">
        <v>855</v>
      </c>
      <c r="E214" s="10" t="str">
        <f>VLOOKUP(DQ_Data_Master[[#This Row],[Article]],DQ_Data_WebDescription[],5,FALSE)</f>
        <v>Wilko Champagne Flute 4pk</v>
      </c>
      <c r="F214" s="10" t="str">
        <f>VLOOKUP(DQ_Data_Master[[#This Row],[Article]],DQ_Data_Brand[],6,FALSE)</f>
        <v>Wilko</v>
      </c>
      <c r="G214" s="15" t="str">
        <f>VLOOKUP(DQ_Data_Master[[#This Row],[Article]],DQ_Data_Size[],6,FALSE)</f>
        <v>NA</v>
      </c>
      <c r="H214" s="10" t="str">
        <f>VLOOKUP(DQ_Data_Master[[#This Row],[Article]],DQ_Data_Colour[],6,FALSE)</f>
        <v>NA</v>
      </c>
      <c r="I214" s="9" t="str">
        <f>VLOOKUP(DQ_Data_Master[[#This Row],[Article]],DQ_Data_PackQty[],6,FALSE)</f>
        <v>4</v>
      </c>
      <c r="J214" s="10" t="str">
        <f>VLOOKUP(DQ_Data_Master[[#This Row],[Article]],DQ_Data_Material[],6,FALSE)</f>
        <v>NA</v>
      </c>
      <c r="K214" s="10" t="str">
        <f>VLOOKUP(DQ_Data_Master[[#This Row],[Article]],DQ_Data_Power[],6,FALSE)</f>
        <v>NA</v>
      </c>
      <c r="L214" s="10" t="str">
        <f>VLOOKUP(DQ_Data_Master[[#This Row],[Article]],DQ_Data_Age[],6,FALSE)</f>
        <v>NA</v>
      </c>
      <c r="M214" s="10" t="str">
        <f>VLOOKUP(DQ_Data_Master[[#This Row],[Article]],DQ_Data_Capacity[],6,FALSE)</f>
        <v>NA</v>
      </c>
      <c r="N214" s="10" t="str">
        <f>VLOOKUP(DQ_Data_Master[[#This Row],[Article]],DQ_Data_Coverage[],6,FALSE)</f>
        <v>NA</v>
      </c>
      <c r="O214" s="10" t="str">
        <f>VLOOKUP(DQ_Data_Master[[#This Row],[Article]],DQ_Data_Assembly[],6,FALSE)</f>
        <v>NA</v>
      </c>
      <c r="P214" s="10" t="str">
        <f>VLOOKUP(DQ_Data_Master[[#This Row],[Article]],DQ_Data_Washable[],6,FALSE)</f>
        <v>NA</v>
      </c>
      <c r="Q214" s="10" t="str">
        <f>VLOOKUP(DQ_Data_Master[[#This Row],[Article]],DQ_Data_ModelNumber[],6,FALSE)</f>
        <v>NA</v>
      </c>
    </row>
    <row r="215" spans="1:17" x14ac:dyDescent="0.25">
      <c r="A215" s="9" t="s">
        <v>858</v>
      </c>
      <c r="B215" s="9" t="s">
        <v>580</v>
      </c>
      <c r="C215" s="9" t="s">
        <v>705</v>
      </c>
      <c r="D215" s="10" t="s">
        <v>855</v>
      </c>
      <c r="E215" s="10" t="str">
        <f>VLOOKUP(DQ_Data_Master[[#This Row],[Article]],DQ_Data_WebDescription[],5,FALSE)</f>
        <v>Wilko Radiance Gold Champagne Glass 4pk</v>
      </c>
      <c r="F215" s="10" t="str">
        <f>VLOOKUP(DQ_Data_Master[[#This Row],[Article]],DQ_Data_Brand[],6,FALSE)</f>
        <v>Wilko</v>
      </c>
      <c r="G215" s="15" t="str">
        <f>VLOOKUP(DQ_Data_Master[[#This Row],[Article]],DQ_Data_Size[],6,FALSE)</f>
        <v>NA</v>
      </c>
      <c r="H215" s="10" t="str">
        <f>VLOOKUP(DQ_Data_Master[[#This Row],[Article]],DQ_Data_Colour[],6,FALSE)</f>
        <v>NA</v>
      </c>
      <c r="I215" s="9" t="str">
        <f>VLOOKUP(DQ_Data_Master[[#This Row],[Article]],DQ_Data_PackQty[],6,FALSE)</f>
        <v>4</v>
      </c>
      <c r="J215" s="10" t="str">
        <f>VLOOKUP(DQ_Data_Master[[#This Row],[Article]],DQ_Data_Material[],6,FALSE)</f>
        <v>Glass</v>
      </c>
      <c r="K215" s="10" t="str">
        <f>VLOOKUP(DQ_Data_Master[[#This Row],[Article]],DQ_Data_Power[],6,FALSE)</f>
        <v>NA</v>
      </c>
      <c r="L215" s="10" t="str">
        <f>VLOOKUP(DQ_Data_Master[[#This Row],[Article]],DQ_Data_Age[],6,FALSE)</f>
        <v>NA</v>
      </c>
      <c r="M215" s="10" t="str">
        <f>VLOOKUP(DQ_Data_Master[[#This Row],[Article]],DQ_Data_Capacity[],6,FALSE)</f>
        <v>NA</v>
      </c>
      <c r="N215" s="10" t="str">
        <f>VLOOKUP(DQ_Data_Master[[#This Row],[Article]],DQ_Data_Coverage[],6,FALSE)</f>
        <v>NA</v>
      </c>
      <c r="O215" s="10" t="str">
        <f>VLOOKUP(DQ_Data_Master[[#This Row],[Article]],DQ_Data_Assembly[],6,FALSE)</f>
        <v>No</v>
      </c>
      <c r="P215" s="10" t="str">
        <f>VLOOKUP(DQ_Data_Master[[#This Row],[Article]],DQ_Data_Washable[],6,FALSE)</f>
        <v>Hand Wash Only</v>
      </c>
      <c r="Q215" s="10" t="str">
        <f>VLOOKUP(DQ_Data_Master[[#This Row],[Article]],DQ_Data_ModelNumber[],6,FALSE)</f>
        <v>NA</v>
      </c>
    </row>
    <row r="216" spans="1:17" x14ac:dyDescent="0.25">
      <c r="A216" s="9" t="s">
        <v>859</v>
      </c>
      <c r="B216" s="9" t="s">
        <v>580</v>
      </c>
      <c r="C216" s="9" t="s">
        <v>615</v>
      </c>
      <c r="D216" s="10" t="s">
        <v>860</v>
      </c>
      <c r="E216" s="10" t="str">
        <f>VLOOKUP(DQ_Data_Master[[#This Row],[Article]],DQ_Data_WebDescription[],5,FALSE)</f>
        <v>Wilko Charger Copper Effect</v>
      </c>
      <c r="F216" s="10" t="str">
        <f>VLOOKUP(DQ_Data_Master[[#This Row],[Article]],DQ_Data_Brand[],6,FALSE)</f>
        <v>Wilko</v>
      </c>
      <c r="G216" s="15" t="str">
        <f>VLOOKUP(DQ_Data_Master[[#This Row],[Article]],DQ_Data_Size[],6,FALSE)</f>
        <v>NA</v>
      </c>
      <c r="H216" s="10" t="str">
        <f>VLOOKUP(DQ_Data_Master[[#This Row],[Article]],DQ_Data_Colour[],6,FALSE)</f>
        <v>Metal</v>
      </c>
      <c r="I216" s="9" t="str">
        <f>VLOOKUP(DQ_Data_Master[[#This Row],[Article]],DQ_Data_PackQty[],6,FALSE)</f>
        <v>NA</v>
      </c>
      <c r="J216" s="10" t="str">
        <f>VLOOKUP(DQ_Data_Master[[#This Row],[Article]],DQ_Data_Material[],6,FALSE)</f>
        <v>NA</v>
      </c>
      <c r="K216" s="10" t="str">
        <f>VLOOKUP(DQ_Data_Master[[#This Row],[Article]],DQ_Data_Power[],6,FALSE)</f>
        <v>NA</v>
      </c>
      <c r="L216" s="10" t="str">
        <f>VLOOKUP(DQ_Data_Master[[#This Row],[Article]],DQ_Data_Age[],6,FALSE)</f>
        <v>NA</v>
      </c>
      <c r="M216" s="10" t="str">
        <f>VLOOKUP(DQ_Data_Master[[#This Row],[Article]],DQ_Data_Capacity[],6,FALSE)</f>
        <v>NA</v>
      </c>
      <c r="N216" s="10" t="str">
        <f>VLOOKUP(DQ_Data_Master[[#This Row],[Article]],DQ_Data_Coverage[],6,FALSE)</f>
        <v>NA</v>
      </c>
      <c r="O216" s="10" t="str">
        <f>VLOOKUP(DQ_Data_Master[[#This Row],[Article]],DQ_Data_Assembly[],6,FALSE)</f>
        <v>NA</v>
      </c>
      <c r="P216" s="10" t="str">
        <f>VLOOKUP(DQ_Data_Master[[#This Row],[Article]],DQ_Data_Washable[],6,FALSE)</f>
        <v>NA</v>
      </c>
      <c r="Q216" s="10" t="str">
        <f>VLOOKUP(DQ_Data_Master[[#This Row],[Article]],DQ_Data_ModelNumber[],6,FALSE)</f>
        <v>NA</v>
      </c>
    </row>
    <row r="217" spans="1:17" x14ac:dyDescent="0.25">
      <c r="A217" s="9" t="s">
        <v>861</v>
      </c>
      <c r="B217" s="9" t="s">
        <v>580</v>
      </c>
      <c r="C217" s="9" t="s">
        <v>500</v>
      </c>
      <c r="D217" s="10" t="s">
        <v>860</v>
      </c>
      <c r="E217" s="10" t="str">
        <f>VLOOKUP(DQ_Data_Master[[#This Row],[Article]],DQ_Data_WebDescription[],5,FALSE)</f>
        <v>Wilko Silver Charger</v>
      </c>
      <c r="F217" s="10" t="str">
        <f>VLOOKUP(DQ_Data_Master[[#This Row],[Article]],DQ_Data_Brand[],6,FALSE)</f>
        <v>Wilko</v>
      </c>
      <c r="G217" s="15" t="str">
        <f>VLOOKUP(DQ_Data_Master[[#This Row],[Article]],DQ_Data_Size[],6,FALSE)</f>
        <v>2 x 33 x 33cm</v>
      </c>
      <c r="H217" s="10" t="str">
        <f>VLOOKUP(DQ_Data_Master[[#This Row],[Article]],DQ_Data_Colour[],6,FALSE)</f>
        <v>NA</v>
      </c>
      <c r="I217" s="9" t="str">
        <f>VLOOKUP(DQ_Data_Master[[#This Row],[Article]],DQ_Data_PackQty[],6,FALSE)</f>
        <v>1</v>
      </c>
      <c r="J217" s="10" t="str">
        <f>VLOOKUP(DQ_Data_Master[[#This Row],[Article]],DQ_Data_Material[],6,FALSE)</f>
        <v>Stainless Steel</v>
      </c>
      <c r="K217" s="10" t="str">
        <f>VLOOKUP(DQ_Data_Master[[#This Row],[Article]],DQ_Data_Power[],6,FALSE)</f>
        <v>NA</v>
      </c>
      <c r="L217" s="10" t="str">
        <f>VLOOKUP(DQ_Data_Master[[#This Row],[Article]],DQ_Data_Age[],6,FALSE)</f>
        <v>NA</v>
      </c>
      <c r="M217" s="10" t="str">
        <f>VLOOKUP(DQ_Data_Master[[#This Row],[Article]],DQ_Data_Capacity[],6,FALSE)</f>
        <v>NA</v>
      </c>
      <c r="N217" s="10" t="str">
        <f>VLOOKUP(DQ_Data_Master[[#This Row],[Article]],DQ_Data_Coverage[],6,FALSE)</f>
        <v>NA</v>
      </c>
      <c r="O217" s="10" t="str">
        <f>VLOOKUP(DQ_Data_Master[[#This Row],[Article]],DQ_Data_Assembly[],6,FALSE)</f>
        <v>No</v>
      </c>
      <c r="P217" s="10" t="str">
        <f>VLOOKUP(DQ_Data_Master[[#This Row],[Article]],DQ_Data_Washable[],6,FALSE)</f>
        <v>NA</v>
      </c>
      <c r="Q217" s="10" t="str">
        <f>VLOOKUP(DQ_Data_Master[[#This Row],[Article]],DQ_Data_ModelNumber[],6,FALSE)</f>
        <v>NA</v>
      </c>
    </row>
    <row r="218" spans="1:17" x14ac:dyDescent="0.25">
      <c r="A218" s="9" t="s">
        <v>862</v>
      </c>
      <c r="B218" s="9" t="s">
        <v>580</v>
      </c>
      <c r="C218" s="9" t="s">
        <v>759</v>
      </c>
      <c r="D218" s="10" t="s">
        <v>863</v>
      </c>
      <c r="E218" s="10" t="str">
        <f>VLOOKUP(DQ_Data_Master[[#This Row],[Article]],DQ_Data_WebDescription[],5,FALSE)</f>
        <v>Wilko Functional Chip Pan 23cm</v>
      </c>
      <c r="F218" s="10" t="str">
        <f>VLOOKUP(DQ_Data_Master[[#This Row],[Article]],DQ_Data_Brand[],6,FALSE)</f>
        <v>Wilko Functional</v>
      </c>
      <c r="G218" s="15" t="str">
        <f>VLOOKUP(DQ_Data_Master[[#This Row],[Article]],DQ_Data_Size[],6,FALSE)</f>
        <v>23cm</v>
      </c>
      <c r="H218" s="10" t="str">
        <f>VLOOKUP(DQ_Data_Master[[#This Row],[Article]],DQ_Data_Colour[],6,FALSE)</f>
        <v>Grey</v>
      </c>
      <c r="I218" s="9" t="str">
        <f>VLOOKUP(DQ_Data_Master[[#This Row],[Article]],DQ_Data_PackQty[],6,FALSE)</f>
        <v>1</v>
      </c>
      <c r="J218" s="10" t="str">
        <f>VLOOKUP(DQ_Data_Master[[#This Row],[Article]],DQ_Data_Material[],6,FALSE)</f>
        <v>NA</v>
      </c>
      <c r="K218" s="10" t="str">
        <f>VLOOKUP(DQ_Data_Master[[#This Row],[Article]],DQ_Data_Power[],6,FALSE)</f>
        <v>NA</v>
      </c>
      <c r="L218" s="10" t="str">
        <f>VLOOKUP(DQ_Data_Master[[#This Row],[Article]],DQ_Data_Age[],6,FALSE)</f>
        <v>NA</v>
      </c>
      <c r="M218" s="10" t="str">
        <f>VLOOKUP(DQ_Data_Master[[#This Row],[Article]],DQ_Data_Capacity[],6,FALSE)</f>
        <v>NA</v>
      </c>
      <c r="N218" s="10" t="str">
        <f>VLOOKUP(DQ_Data_Master[[#This Row],[Article]],DQ_Data_Coverage[],6,FALSE)</f>
        <v>NA</v>
      </c>
      <c r="O218" s="10" t="str">
        <f>VLOOKUP(DQ_Data_Master[[#This Row],[Article]],DQ_Data_Assembly[],6,FALSE)</f>
        <v>NA</v>
      </c>
      <c r="P218" s="10" t="str">
        <f>VLOOKUP(DQ_Data_Master[[#This Row],[Article]],DQ_Data_Washable[],6,FALSE)</f>
        <v>NA</v>
      </c>
      <c r="Q218" s="10" t="str">
        <f>VLOOKUP(DQ_Data_Master[[#This Row],[Article]],DQ_Data_ModelNumber[],6,FALSE)</f>
        <v>NA</v>
      </c>
    </row>
    <row r="219" spans="1:17" x14ac:dyDescent="0.25">
      <c r="A219" s="9" t="s">
        <v>864</v>
      </c>
      <c r="B219" s="9" t="s">
        <v>580</v>
      </c>
      <c r="C219" s="9" t="s">
        <v>759</v>
      </c>
      <c r="D219" s="10" t="s">
        <v>863</v>
      </c>
      <c r="E219" s="10" t="str">
        <f>VLOOKUP(DQ_Data_Master[[#This Row],[Article]],DQ_Data_WebDescription[],5,FALSE)</f>
        <v>Wilko Functional Chip Pan Basket 8 x 18cm</v>
      </c>
      <c r="F219" s="10" t="str">
        <f>VLOOKUP(DQ_Data_Master[[#This Row],[Article]],DQ_Data_Brand[],6,FALSE)</f>
        <v>Wilko Functional</v>
      </c>
      <c r="G219" s="15" t="str">
        <f>VLOOKUP(DQ_Data_Master[[#This Row],[Article]],DQ_Data_Size[],6,FALSE)</f>
        <v>8 x 18cm</v>
      </c>
      <c r="H219" s="10" t="str">
        <f>VLOOKUP(DQ_Data_Master[[#This Row],[Article]],DQ_Data_Colour[],6,FALSE)</f>
        <v>Silver</v>
      </c>
      <c r="I219" s="9" t="str">
        <f>VLOOKUP(DQ_Data_Master[[#This Row],[Article]],DQ_Data_PackQty[],6,FALSE)</f>
        <v>1</v>
      </c>
      <c r="J219" s="10" t="str">
        <f>VLOOKUP(DQ_Data_Master[[#This Row],[Article]],DQ_Data_Material[],6,FALSE)</f>
        <v>NA</v>
      </c>
      <c r="K219" s="10" t="str">
        <f>VLOOKUP(DQ_Data_Master[[#This Row],[Article]],DQ_Data_Power[],6,FALSE)</f>
        <v>NA</v>
      </c>
      <c r="L219" s="10" t="str">
        <f>VLOOKUP(DQ_Data_Master[[#This Row],[Article]],DQ_Data_Age[],6,FALSE)</f>
        <v>NA</v>
      </c>
      <c r="M219" s="10" t="str">
        <f>VLOOKUP(DQ_Data_Master[[#This Row],[Article]],DQ_Data_Capacity[],6,FALSE)</f>
        <v>NA</v>
      </c>
      <c r="N219" s="10" t="str">
        <f>VLOOKUP(DQ_Data_Master[[#This Row],[Article]],DQ_Data_Coverage[],6,FALSE)</f>
        <v>NA</v>
      </c>
      <c r="O219" s="10" t="str">
        <f>VLOOKUP(DQ_Data_Master[[#This Row],[Article]],DQ_Data_Assembly[],6,FALSE)</f>
        <v>NA</v>
      </c>
      <c r="P219" s="10" t="str">
        <f>VLOOKUP(DQ_Data_Master[[#This Row],[Article]],DQ_Data_Washable[],6,FALSE)</f>
        <v>NA</v>
      </c>
      <c r="Q219" s="10" t="str">
        <f>VLOOKUP(DQ_Data_Master[[#This Row],[Article]],DQ_Data_ModelNumber[],6,FALSE)</f>
        <v>NA</v>
      </c>
    </row>
    <row r="220" spans="1:17" x14ac:dyDescent="0.25">
      <c r="A220" s="9" t="s">
        <v>865</v>
      </c>
      <c r="B220" s="9" t="s">
        <v>580</v>
      </c>
      <c r="C220" s="9" t="s">
        <v>759</v>
      </c>
      <c r="D220" s="10" t="s">
        <v>863</v>
      </c>
      <c r="E220" s="10" t="str">
        <f>VLOOKUP(DQ_Data_Master[[#This Row],[Article]],DQ_Data_WebDescription[],5,FALSE)</f>
        <v>Wilko Chip Pan 22cm</v>
      </c>
      <c r="F220" s="10" t="str">
        <f>VLOOKUP(DQ_Data_Master[[#This Row],[Article]],DQ_Data_Brand[],6,FALSE)</f>
        <v>Wilko</v>
      </c>
      <c r="G220" s="15" t="str">
        <f>VLOOKUP(DQ_Data_Master[[#This Row],[Article]],DQ_Data_Size[],6,FALSE)</f>
        <v>22cm</v>
      </c>
      <c r="H220" s="10" t="str">
        <f>VLOOKUP(DQ_Data_Master[[#This Row],[Article]],DQ_Data_Colour[],6,FALSE)</f>
        <v>Silver</v>
      </c>
      <c r="I220" s="9" t="str">
        <f>VLOOKUP(DQ_Data_Master[[#This Row],[Article]],DQ_Data_PackQty[],6,FALSE)</f>
        <v>1</v>
      </c>
      <c r="J220" s="10" t="str">
        <f>VLOOKUP(DQ_Data_Master[[#This Row],[Article]],DQ_Data_Material[],6,FALSE)</f>
        <v>NA</v>
      </c>
      <c r="K220" s="10" t="str">
        <f>VLOOKUP(DQ_Data_Master[[#This Row],[Article]],DQ_Data_Power[],6,FALSE)</f>
        <v>NA</v>
      </c>
      <c r="L220" s="10" t="str">
        <f>VLOOKUP(DQ_Data_Master[[#This Row],[Article]],DQ_Data_Age[],6,FALSE)</f>
        <v>NA</v>
      </c>
      <c r="M220" s="10" t="str">
        <f>VLOOKUP(DQ_Data_Master[[#This Row],[Article]],DQ_Data_Capacity[],6,FALSE)</f>
        <v>NA</v>
      </c>
      <c r="N220" s="10" t="str">
        <f>VLOOKUP(DQ_Data_Master[[#This Row],[Article]],DQ_Data_Coverage[],6,FALSE)</f>
        <v>NA</v>
      </c>
      <c r="O220" s="10" t="str">
        <f>VLOOKUP(DQ_Data_Master[[#This Row],[Article]],DQ_Data_Assembly[],6,FALSE)</f>
        <v>NA</v>
      </c>
      <c r="P220" s="10" t="str">
        <f>VLOOKUP(DQ_Data_Master[[#This Row],[Article]],DQ_Data_Washable[],6,FALSE)</f>
        <v>NA</v>
      </c>
      <c r="Q220" s="10" t="str">
        <f>VLOOKUP(DQ_Data_Master[[#This Row],[Article]],DQ_Data_ModelNumber[],6,FALSE)</f>
        <v>NA</v>
      </c>
    </row>
    <row r="221" spans="1:17" x14ac:dyDescent="0.25">
      <c r="A221" s="9" t="s">
        <v>866</v>
      </c>
      <c r="B221" s="9" t="s">
        <v>580</v>
      </c>
      <c r="C221" s="9" t="s">
        <v>228</v>
      </c>
      <c r="D221" s="10" t="s">
        <v>867</v>
      </c>
      <c r="E221" s="10" t="str">
        <f>VLOOKUP(DQ_Data_Master[[#This Row],[Article]],DQ_Data_WebDescription[],5,FALSE)</f>
        <v>Chocolate Fountain</v>
      </c>
      <c r="F221" s="10" t="str">
        <f>VLOOKUP(DQ_Data_Master[[#This Row],[Article]],DQ_Data_Brand[],6,FALSE)</f>
        <v>Global Gizmos</v>
      </c>
      <c r="G221" s="15" t="str">
        <f>VLOOKUP(DQ_Data_Master[[#This Row],[Article]],DQ_Data_Size[],6,FALSE)</f>
        <v>13 x 13 x 23cm</v>
      </c>
      <c r="H221" s="10" t="str">
        <f>VLOOKUP(DQ_Data_Master[[#This Row],[Article]],DQ_Data_Colour[],6,FALSE)</f>
        <v>Red</v>
      </c>
      <c r="I221" s="9" t="str">
        <f>VLOOKUP(DQ_Data_Master[[#This Row],[Article]],DQ_Data_PackQty[],6,FALSE)</f>
        <v>1</v>
      </c>
      <c r="J221" s="10" t="str">
        <f>VLOOKUP(DQ_Data_Master[[#This Row],[Article]],DQ_Data_Material[],6,FALSE)</f>
        <v>NA</v>
      </c>
      <c r="K221" s="10" t="str">
        <f>VLOOKUP(DQ_Data_Master[[#This Row],[Article]],DQ_Data_Power[],6,FALSE)</f>
        <v>65w</v>
      </c>
      <c r="L221" s="10" t="str">
        <f>VLOOKUP(DQ_Data_Master[[#This Row],[Article]],DQ_Data_Age[],6,FALSE)</f>
        <v>NA</v>
      </c>
      <c r="M221" s="10" t="str">
        <f>VLOOKUP(DQ_Data_Master[[#This Row],[Article]],DQ_Data_Capacity[],6,FALSE)</f>
        <v>NA</v>
      </c>
      <c r="N221" s="10" t="str">
        <f>VLOOKUP(DQ_Data_Master[[#This Row],[Article]],DQ_Data_Coverage[],6,FALSE)</f>
        <v>NA</v>
      </c>
      <c r="O221" s="10" t="str">
        <f>VLOOKUP(DQ_Data_Master[[#This Row],[Article]],DQ_Data_Assembly[],6,FALSE)</f>
        <v>NA</v>
      </c>
      <c r="P221" s="10" t="str">
        <f>VLOOKUP(DQ_Data_Master[[#This Row],[Article]],DQ_Data_Washable[],6,FALSE)</f>
        <v>NA</v>
      </c>
      <c r="Q221" s="10" t="str">
        <f>VLOOKUP(DQ_Data_Master[[#This Row],[Article]],DQ_Data_ModelNumber[],6,FALSE)</f>
        <v>50990</v>
      </c>
    </row>
    <row r="222" spans="1:17" x14ac:dyDescent="0.25">
      <c r="A222" s="9" t="s">
        <v>868</v>
      </c>
      <c r="B222" s="9" t="s">
        <v>580</v>
      </c>
      <c r="C222" s="9" t="s">
        <v>228</v>
      </c>
      <c r="D222" s="10" t="s">
        <v>869</v>
      </c>
      <c r="E222" s="10" t="str">
        <f>VLOOKUP(DQ_Data_Master[[#This Row],[Article]],DQ_Data_WebDescription[],5,FALSE)</f>
        <v>Chocolate Melting Pot</v>
      </c>
      <c r="F222" s="10" t="str">
        <f>VLOOKUP(DQ_Data_Master[[#This Row],[Article]],DQ_Data_Brand[],6,FALSE)</f>
        <v>Global Gizmos</v>
      </c>
      <c r="G222" s="15" t="str">
        <f>VLOOKUP(DQ_Data_Master[[#This Row],[Article]],DQ_Data_Size[],6,FALSE)</f>
        <v>13 x 13 x 13cm</v>
      </c>
      <c r="H222" s="10" t="str">
        <f>VLOOKUP(DQ_Data_Master[[#This Row],[Article]],DQ_Data_Colour[],6,FALSE)</f>
        <v>Red</v>
      </c>
      <c r="I222" s="9" t="str">
        <f>VLOOKUP(DQ_Data_Master[[#This Row],[Article]],DQ_Data_PackQty[],6,FALSE)</f>
        <v>1</v>
      </c>
      <c r="J222" s="10" t="str">
        <f>VLOOKUP(DQ_Data_Master[[#This Row],[Article]],DQ_Data_Material[],6,FALSE)</f>
        <v>NA</v>
      </c>
      <c r="K222" s="10" t="str">
        <f>VLOOKUP(DQ_Data_Master[[#This Row],[Article]],DQ_Data_Power[],6,FALSE)</f>
        <v>20w</v>
      </c>
      <c r="L222" s="10" t="str">
        <f>VLOOKUP(DQ_Data_Master[[#This Row],[Article]],DQ_Data_Age[],6,FALSE)</f>
        <v>NA</v>
      </c>
      <c r="M222" s="10" t="str">
        <f>VLOOKUP(DQ_Data_Master[[#This Row],[Article]],DQ_Data_Capacity[],6,FALSE)</f>
        <v>NA</v>
      </c>
      <c r="N222" s="10" t="str">
        <f>VLOOKUP(DQ_Data_Master[[#This Row],[Article]],DQ_Data_Coverage[],6,FALSE)</f>
        <v>NA</v>
      </c>
      <c r="O222" s="10" t="str">
        <f>VLOOKUP(DQ_Data_Master[[#This Row],[Article]],DQ_Data_Assembly[],6,FALSE)</f>
        <v>NA</v>
      </c>
      <c r="P222" s="10" t="str">
        <f>VLOOKUP(DQ_Data_Master[[#This Row],[Article]],DQ_Data_Washable[],6,FALSE)</f>
        <v>NA</v>
      </c>
      <c r="Q222" s="10" t="str">
        <f>VLOOKUP(DQ_Data_Master[[#This Row],[Article]],DQ_Data_ModelNumber[],6,FALSE)</f>
        <v>50980</v>
      </c>
    </row>
    <row r="223" spans="1:17" x14ac:dyDescent="0.25">
      <c r="A223" s="9" t="s">
        <v>870</v>
      </c>
      <c r="B223" s="9" t="s">
        <v>580</v>
      </c>
      <c r="C223" s="9" t="s">
        <v>228</v>
      </c>
      <c r="D223" s="10" t="s">
        <v>871</v>
      </c>
      <c r="E223" s="10" t="str">
        <f>VLOOKUP(DQ_Data_Master[[#This Row],[Article]],DQ_Data_WebDescription[],5,FALSE)</f>
        <v>Kenwood Compact Mini Chopper White CH180A</v>
      </c>
      <c r="F223" s="10" t="str">
        <f>VLOOKUP(DQ_Data_Master[[#This Row],[Article]],DQ_Data_Brand[],6,FALSE)</f>
        <v>Kenwood</v>
      </c>
      <c r="G223" s="15" t="str">
        <f>VLOOKUP(DQ_Data_Master[[#This Row],[Article]],DQ_Data_Size[],6,FALSE)</f>
        <v>NA</v>
      </c>
      <c r="H223" s="10" t="str">
        <f>VLOOKUP(DQ_Data_Master[[#This Row],[Article]],DQ_Data_Colour[],6,FALSE)</f>
        <v>White</v>
      </c>
      <c r="I223" s="9" t="str">
        <f>VLOOKUP(DQ_Data_Master[[#This Row],[Article]],DQ_Data_PackQty[],6,FALSE)</f>
        <v>NA</v>
      </c>
      <c r="J223" s="10" t="str">
        <f>VLOOKUP(DQ_Data_Master[[#This Row],[Article]],DQ_Data_Material[],6,FALSE)</f>
        <v>NA</v>
      </c>
      <c r="K223" s="10" t="str">
        <f>VLOOKUP(DQ_Data_Master[[#This Row],[Article]],DQ_Data_Power[],6,FALSE)</f>
        <v>300w</v>
      </c>
      <c r="L223" s="10" t="str">
        <f>VLOOKUP(DQ_Data_Master[[#This Row],[Article]],DQ_Data_Age[],6,FALSE)</f>
        <v>NA</v>
      </c>
      <c r="M223" s="10" t="str">
        <f>VLOOKUP(DQ_Data_Master[[#This Row],[Article]],DQ_Data_Capacity[],6,FALSE)</f>
        <v>NA</v>
      </c>
      <c r="N223" s="10" t="str">
        <f>VLOOKUP(DQ_Data_Master[[#This Row],[Article]],DQ_Data_Coverage[],6,FALSE)</f>
        <v>NA</v>
      </c>
      <c r="O223" s="10" t="str">
        <f>VLOOKUP(DQ_Data_Master[[#This Row],[Article]],DQ_Data_Assembly[],6,FALSE)</f>
        <v>NA</v>
      </c>
      <c r="P223" s="10" t="str">
        <f>VLOOKUP(DQ_Data_Master[[#This Row],[Article]],DQ_Data_Washable[],6,FALSE)</f>
        <v>NA</v>
      </c>
      <c r="Q223" s="10" t="str">
        <f>VLOOKUP(DQ_Data_Master[[#This Row],[Article]],DQ_Data_ModelNumber[],6,FALSE)</f>
        <v>CH180</v>
      </c>
    </row>
    <row r="224" spans="1:17" x14ac:dyDescent="0.25">
      <c r="A224" s="9" t="s">
        <v>872</v>
      </c>
      <c r="B224" s="9" t="s">
        <v>580</v>
      </c>
      <c r="C224" s="9" t="s">
        <v>228</v>
      </c>
      <c r="D224" s="10" t="s">
        <v>871</v>
      </c>
      <c r="E224" s="10" t="str">
        <f>VLOOKUP(DQ_Data_Master[[#This Row],[Article]],DQ_Data_WebDescription[],5,FALSE)</f>
        <v>Tower Spice Grinder Chopper T12009</v>
      </c>
      <c r="F224" s="10" t="str">
        <f>VLOOKUP(DQ_Data_Master[[#This Row],[Article]],DQ_Data_Brand[],6,FALSE)</f>
        <v>Tower</v>
      </c>
      <c r="G224" s="15" t="str">
        <f>VLOOKUP(DQ_Data_Master[[#This Row],[Article]],DQ_Data_Size[],6,FALSE)</f>
        <v>550ml</v>
      </c>
      <c r="H224" s="10" t="str">
        <f>VLOOKUP(DQ_Data_Master[[#This Row],[Article]],DQ_Data_Colour[],6,FALSE)</f>
        <v>Black</v>
      </c>
      <c r="I224" s="9" t="str">
        <f>VLOOKUP(DQ_Data_Master[[#This Row],[Article]],DQ_Data_PackQty[],6,FALSE)</f>
        <v>NA</v>
      </c>
      <c r="J224" s="10" t="str">
        <f>VLOOKUP(DQ_Data_Master[[#This Row],[Article]],DQ_Data_Material[],6,FALSE)</f>
        <v>NA</v>
      </c>
      <c r="K224" s="10" t="str">
        <f>VLOOKUP(DQ_Data_Master[[#This Row],[Article]],DQ_Data_Power[],6,FALSE)</f>
        <v>NA</v>
      </c>
      <c r="L224" s="10" t="str">
        <f>VLOOKUP(DQ_Data_Master[[#This Row],[Article]],DQ_Data_Age[],6,FALSE)</f>
        <v>NA</v>
      </c>
      <c r="M224" s="10" t="str">
        <f>VLOOKUP(DQ_Data_Master[[#This Row],[Article]],DQ_Data_Capacity[],6,FALSE)</f>
        <v>550ml</v>
      </c>
      <c r="N224" s="10" t="str">
        <f>VLOOKUP(DQ_Data_Master[[#This Row],[Article]],DQ_Data_Coverage[],6,FALSE)</f>
        <v>NA</v>
      </c>
      <c r="O224" s="10" t="str">
        <f>VLOOKUP(DQ_Data_Master[[#This Row],[Article]],DQ_Data_Assembly[],6,FALSE)</f>
        <v>NA</v>
      </c>
      <c r="P224" s="10" t="str">
        <f>VLOOKUP(DQ_Data_Master[[#This Row],[Article]],DQ_Data_Washable[],6,FALSE)</f>
        <v>NA</v>
      </c>
      <c r="Q224" s="10" t="str">
        <f>VLOOKUP(DQ_Data_Master[[#This Row],[Article]],DQ_Data_ModelNumber[],6,FALSE)</f>
        <v>T12009</v>
      </c>
    </row>
    <row r="225" spans="1:17" x14ac:dyDescent="0.25">
      <c r="A225" s="9" t="s">
        <v>873</v>
      </c>
      <c r="B225" s="9" t="s">
        <v>580</v>
      </c>
      <c r="C225" s="9" t="s">
        <v>595</v>
      </c>
      <c r="D225" s="10" t="s">
        <v>874</v>
      </c>
      <c r="E225" s="10" t="str">
        <f>VLOOKUP(DQ_Data_Master[[#This Row],[Article]],DQ_Data_WebDescription[],5,FALSE)</f>
        <v>Wilko Chopping Board Bamboo Large</v>
      </c>
      <c r="F225" s="10" t="str">
        <f>VLOOKUP(DQ_Data_Master[[#This Row],[Article]],DQ_Data_Brand[],6,FALSE)</f>
        <v>Wilko</v>
      </c>
      <c r="G225" s="15" t="str">
        <f>VLOOKUP(DQ_Data_Master[[#This Row],[Article]],DQ_Data_Size[],6,FALSE)</f>
        <v>Large</v>
      </c>
      <c r="H225" s="10" t="str">
        <f>VLOOKUP(DQ_Data_Master[[#This Row],[Article]],DQ_Data_Colour[],6,FALSE)</f>
        <v>NA</v>
      </c>
      <c r="I225" s="9" t="str">
        <f>VLOOKUP(DQ_Data_Master[[#This Row],[Article]],DQ_Data_PackQty[],6,FALSE)</f>
        <v>NA</v>
      </c>
      <c r="J225" s="10" t="str">
        <f>VLOOKUP(DQ_Data_Master[[#This Row],[Article]],DQ_Data_Material[],6,FALSE)</f>
        <v>NA</v>
      </c>
      <c r="K225" s="10" t="str">
        <f>VLOOKUP(DQ_Data_Master[[#This Row],[Article]],DQ_Data_Power[],6,FALSE)</f>
        <v>NA</v>
      </c>
      <c r="L225" s="10" t="str">
        <f>VLOOKUP(DQ_Data_Master[[#This Row],[Article]],DQ_Data_Age[],6,FALSE)</f>
        <v>NA</v>
      </c>
      <c r="M225" s="10" t="str">
        <f>VLOOKUP(DQ_Data_Master[[#This Row],[Article]],DQ_Data_Capacity[],6,FALSE)</f>
        <v>NA</v>
      </c>
      <c r="N225" s="10" t="str">
        <f>VLOOKUP(DQ_Data_Master[[#This Row],[Article]],DQ_Data_Coverage[],6,FALSE)</f>
        <v>NA</v>
      </c>
      <c r="O225" s="10" t="str">
        <f>VLOOKUP(DQ_Data_Master[[#This Row],[Article]],DQ_Data_Assembly[],6,FALSE)</f>
        <v>NA</v>
      </c>
      <c r="P225" s="10" t="str">
        <f>VLOOKUP(DQ_Data_Master[[#This Row],[Article]],DQ_Data_Washable[],6,FALSE)</f>
        <v>NA</v>
      </c>
      <c r="Q225" s="10" t="str">
        <f>VLOOKUP(DQ_Data_Master[[#This Row],[Article]],DQ_Data_ModelNumber[],6,FALSE)</f>
        <v>NA</v>
      </c>
    </row>
    <row r="226" spans="1:17" x14ac:dyDescent="0.25">
      <c r="A226" s="9" t="s">
        <v>875</v>
      </c>
      <c r="B226" s="9" t="s">
        <v>580</v>
      </c>
      <c r="C226" s="9" t="s">
        <v>595</v>
      </c>
      <c r="D226" s="10" t="s">
        <v>874</v>
      </c>
      <c r="E226" s="10" t="str">
        <f>VLOOKUP(DQ_Data_Master[[#This Row],[Article]],DQ_Data_WebDescription[],5,FALSE)</f>
        <v>Wilko Chopping Board With Handle</v>
      </c>
      <c r="F226" s="10" t="str">
        <f>VLOOKUP(DQ_Data_Master[[#This Row],[Article]],DQ_Data_Brand[],6,FALSE)</f>
        <v>Wilko</v>
      </c>
      <c r="G226" s="15" t="str">
        <f>VLOOKUP(DQ_Data_Master[[#This Row],[Article]],DQ_Data_Size[],6,FALSE)</f>
        <v>NA</v>
      </c>
      <c r="H226" s="10" t="str">
        <f>VLOOKUP(DQ_Data_Master[[#This Row],[Article]],DQ_Data_Colour[],6,FALSE)</f>
        <v>NA</v>
      </c>
      <c r="I226" s="9" t="str">
        <f>VLOOKUP(DQ_Data_Master[[#This Row],[Article]],DQ_Data_PackQty[],6,FALSE)</f>
        <v>NA</v>
      </c>
      <c r="J226" s="10" t="str">
        <f>VLOOKUP(DQ_Data_Master[[#This Row],[Article]],DQ_Data_Material[],6,FALSE)</f>
        <v>NA</v>
      </c>
      <c r="K226" s="10" t="str">
        <f>VLOOKUP(DQ_Data_Master[[#This Row],[Article]],DQ_Data_Power[],6,FALSE)</f>
        <v>NA</v>
      </c>
      <c r="L226" s="10" t="str">
        <f>VLOOKUP(DQ_Data_Master[[#This Row],[Article]],DQ_Data_Age[],6,FALSE)</f>
        <v>NA</v>
      </c>
      <c r="M226" s="10" t="str">
        <f>VLOOKUP(DQ_Data_Master[[#This Row],[Article]],DQ_Data_Capacity[],6,FALSE)</f>
        <v>NA</v>
      </c>
      <c r="N226" s="10" t="str">
        <f>VLOOKUP(DQ_Data_Master[[#This Row],[Article]],DQ_Data_Coverage[],6,FALSE)</f>
        <v>NA</v>
      </c>
      <c r="O226" s="10" t="str">
        <f>VLOOKUP(DQ_Data_Master[[#This Row],[Article]],DQ_Data_Assembly[],6,FALSE)</f>
        <v>NA</v>
      </c>
      <c r="P226" s="10" t="str">
        <f>VLOOKUP(DQ_Data_Master[[#This Row],[Article]],DQ_Data_Washable[],6,FALSE)</f>
        <v>NA</v>
      </c>
      <c r="Q226" s="10" t="str">
        <f>VLOOKUP(DQ_Data_Master[[#This Row],[Article]],DQ_Data_ModelNumber[],6,FALSE)</f>
        <v>NA</v>
      </c>
    </row>
    <row r="227" spans="1:17" x14ac:dyDescent="0.25">
      <c r="A227" s="9" t="s">
        <v>876</v>
      </c>
      <c r="B227" s="9" t="s">
        <v>580</v>
      </c>
      <c r="C227" s="9" t="s">
        <v>595</v>
      </c>
      <c r="D227" s="10" t="s">
        <v>874</v>
      </c>
      <c r="E227" s="10" t="str">
        <f>VLOOKUP(DQ_Data_Master[[#This Row],[Article]],DQ_Data_WebDescription[],5,FALSE)</f>
        <v>Wilko Chopping Board 35 x 24cm</v>
      </c>
      <c r="F227" s="10" t="str">
        <f>VLOOKUP(DQ_Data_Master[[#This Row],[Article]],DQ_Data_Brand[],6,FALSE)</f>
        <v>Wilko Functional</v>
      </c>
      <c r="G227" s="15" t="str">
        <f>VLOOKUP(DQ_Data_Master[[#This Row],[Article]],DQ_Data_Size[],6,FALSE)</f>
        <v>35 x 24cm</v>
      </c>
      <c r="H227" s="10" t="str">
        <f>VLOOKUP(DQ_Data_Master[[#This Row],[Article]],DQ_Data_Colour[],6,FALSE)</f>
        <v>White</v>
      </c>
      <c r="I227" s="9" t="str">
        <f>VLOOKUP(DQ_Data_Master[[#This Row],[Article]],DQ_Data_PackQty[],6,FALSE)</f>
        <v>1</v>
      </c>
      <c r="J227" s="10" t="str">
        <f>VLOOKUP(DQ_Data_Master[[#This Row],[Article]],DQ_Data_Material[],6,FALSE)</f>
        <v>NA</v>
      </c>
      <c r="K227" s="10" t="str">
        <f>VLOOKUP(DQ_Data_Master[[#This Row],[Article]],DQ_Data_Power[],6,FALSE)</f>
        <v>NA</v>
      </c>
      <c r="L227" s="10" t="str">
        <f>VLOOKUP(DQ_Data_Master[[#This Row],[Article]],DQ_Data_Age[],6,FALSE)</f>
        <v>NA</v>
      </c>
      <c r="M227" s="10" t="str">
        <f>VLOOKUP(DQ_Data_Master[[#This Row],[Article]],DQ_Data_Capacity[],6,FALSE)</f>
        <v>NA</v>
      </c>
      <c r="N227" s="10" t="str">
        <f>VLOOKUP(DQ_Data_Master[[#This Row],[Article]],DQ_Data_Coverage[],6,FALSE)</f>
        <v>NA</v>
      </c>
      <c r="O227" s="10" t="str">
        <f>VLOOKUP(DQ_Data_Master[[#This Row],[Article]],DQ_Data_Assembly[],6,FALSE)</f>
        <v>NA</v>
      </c>
      <c r="P227" s="10" t="str">
        <f>VLOOKUP(DQ_Data_Master[[#This Row],[Article]],DQ_Data_Washable[],6,FALSE)</f>
        <v>NA</v>
      </c>
      <c r="Q227" s="10" t="str">
        <f>VLOOKUP(DQ_Data_Master[[#This Row],[Article]],DQ_Data_ModelNumber[],6,FALSE)</f>
        <v>NA</v>
      </c>
    </row>
    <row r="228" spans="1:17" x14ac:dyDescent="0.25">
      <c r="A228" s="9" t="s">
        <v>877</v>
      </c>
      <c r="B228" s="9" t="s">
        <v>580</v>
      </c>
      <c r="C228" s="9" t="s">
        <v>595</v>
      </c>
      <c r="D228" s="10" t="s">
        <v>874</v>
      </c>
      <c r="E228" s="10" t="str">
        <f>VLOOKUP(DQ_Data_Master[[#This Row],[Article]],DQ_Data_WebDescription[],5,FALSE)</f>
        <v>Wilko Chopping Board Pizza</v>
      </c>
      <c r="F228" s="10" t="str">
        <f>VLOOKUP(DQ_Data_Master[[#This Row],[Article]],DQ_Data_Brand[],6,FALSE)</f>
        <v>Wilko</v>
      </c>
      <c r="G228" s="15" t="str">
        <f>VLOOKUP(DQ_Data_Master[[#This Row],[Article]],DQ_Data_Size[],6,FALSE)</f>
        <v>NA</v>
      </c>
      <c r="H228" s="10" t="str">
        <f>VLOOKUP(DQ_Data_Master[[#This Row],[Article]],DQ_Data_Colour[],6,FALSE)</f>
        <v>NA</v>
      </c>
      <c r="I228" s="9" t="str">
        <f>VLOOKUP(DQ_Data_Master[[#This Row],[Article]],DQ_Data_PackQty[],6,FALSE)</f>
        <v>NA</v>
      </c>
      <c r="J228" s="10" t="str">
        <f>VLOOKUP(DQ_Data_Master[[#This Row],[Article]],DQ_Data_Material[],6,FALSE)</f>
        <v>NA</v>
      </c>
      <c r="K228" s="10" t="str">
        <f>VLOOKUP(DQ_Data_Master[[#This Row],[Article]],DQ_Data_Power[],6,FALSE)</f>
        <v>NA</v>
      </c>
      <c r="L228" s="10" t="str">
        <f>VLOOKUP(DQ_Data_Master[[#This Row],[Article]],DQ_Data_Age[],6,FALSE)</f>
        <v>NA</v>
      </c>
      <c r="M228" s="10" t="str">
        <f>VLOOKUP(DQ_Data_Master[[#This Row],[Article]],DQ_Data_Capacity[],6,FALSE)</f>
        <v>NA</v>
      </c>
      <c r="N228" s="10" t="str">
        <f>VLOOKUP(DQ_Data_Master[[#This Row],[Article]],DQ_Data_Coverage[],6,FALSE)</f>
        <v>NA</v>
      </c>
      <c r="O228" s="10" t="str">
        <f>VLOOKUP(DQ_Data_Master[[#This Row],[Article]],DQ_Data_Assembly[],6,FALSE)</f>
        <v>NA</v>
      </c>
      <c r="P228" s="10" t="str">
        <f>VLOOKUP(DQ_Data_Master[[#This Row],[Article]],DQ_Data_Washable[],6,FALSE)</f>
        <v>NA</v>
      </c>
      <c r="Q228" s="10" t="str">
        <f>VLOOKUP(DQ_Data_Master[[#This Row],[Article]],DQ_Data_ModelNumber[],6,FALSE)</f>
        <v>NA</v>
      </c>
    </row>
    <row r="229" spans="1:17" x14ac:dyDescent="0.25">
      <c r="A229" s="9" t="s">
        <v>878</v>
      </c>
      <c r="B229" s="9" t="s">
        <v>580</v>
      </c>
      <c r="C229" s="9" t="s">
        <v>595</v>
      </c>
      <c r="D229" s="10" t="s">
        <v>874</v>
      </c>
      <c r="E229" s="10" t="str">
        <f>VLOOKUP(DQ_Data_Master[[#This Row],[Article]],DQ_Data_WebDescription[],5,FALSE)</f>
        <v>Wilko Chopping Board Bamboo Medium</v>
      </c>
      <c r="F229" s="10" t="str">
        <f>VLOOKUP(DQ_Data_Master[[#This Row],[Article]],DQ_Data_Brand[],6,FALSE)</f>
        <v>Wilko</v>
      </c>
      <c r="G229" s="15" t="str">
        <f>VLOOKUP(DQ_Data_Master[[#This Row],[Article]],DQ_Data_Size[],6,FALSE)</f>
        <v>NA</v>
      </c>
      <c r="H229" s="10" t="str">
        <f>VLOOKUP(DQ_Data_Master[[#This Row],[Article]],DQ_Data_Colour[],6,FALSE)</f>
        <v>NA</v>
      </c>
      <c r="I229" s="9" t="str">
        <f>VLOOKUP(DQ_Data_Master[[#This Row],[Article]],DQ_Data_PackQty[],6,FALSE)</f>
        <v>NA</v>
      </c>
      <c r="J229" s="10" t="str">
        <f>VLOOKUP(DQ_Data_Master[[#This Row],[Article]],DQ_Data_Material[],6,FALSE)</f>
        <v>NA</v>
      </c>
      <c r="K229" s="10" t="str">
        <f>VLOOKUP(DQ_Data_Master[[#This Row],[Article]],DQ_Data_Power[],6,FALSE)</f>
        <v>NA</v>
      </c>
      <c r="L229" s="10" t="str">
        <f>VLOOKUP(DQ_Data_Master[[#This Row],[Article]],DQ_Data_Age[],6,FALSE)</f>
        <v>NA</v>
      </c>
      <c r="M229" s="10" t="str">
        <f>VLOOKUP(DQ_Data_Master[[#This Row],[Article]],DQ_Data_Capacity[],6,FALSE)</f>
        <v>NA</v>
      </c>
      <c r="N229" s="10" t="str">
        <f>VLOOKUP(DQ_Data_Master[[#This Row],[Article]],DQ_Data_Coverage[],6,FALSE)</f>
        <v>NA</v>
      </c>
      <c r="O229" s="10" t="str">
        <f>VLOOKUP(DQ_Data_Master[[#This Row],[Article]],DQ_Data_Assembly[],6,FALSE)</f>
        <v>NA</v>
      </c>
      <c r="P229" s="10" t="str">
        <f>VLOOKUP(DQ_Data_Master[[#This Row],[Article]],DQ_Data_Washable[],6,FALSE)</f>
        <v>NA</v>
      </c>
      <c r="Q229" s="10" t="str">
        <f>VLOOKUP(DQ_Data_Master[[#This Row],[Article]],DQ_Data_ModelNumber[],6,FALSE)</f>
        <v>NA</v>
      </c>
    </row>
    <row r="230" spans="1:17" x14ac:dyDescent="0.25">
      <c r="A230" s="9" t="s">
        <v>879</v>
      </c>
      <c r="B230" s="9" t="s">
        <v>580</v>
      </c>
      <c r="C230" s="9" t="s">
        <v>595</v>
      </c>
      <c r="D230" s="10" t="s">
        <v>874</v>
      </c>
      <c r="E230" s="10" t="str">
        <f>VLOOKUP(DQ_Data_Master[[#This Row],[Article]],DQ_Data_WebDescription[],5,FALSE)</f>
        <v>Wilko Chopping Board Blue 24.5cm x 35cm</v>
      </c>
      <c r="F230" s="10" t="str">
        <f>VLOOKUP(DQ_Data_Master[[#This Row],[Article]],DQ_Data_Brand[],6,FALSE)</f>
        <v>Wilko</v>
      </c>
      <c r="G230" s="15" t="str">
        <f>VLOOKUP(DQ_Data_Master[[#This Row],[Article]],DQ_Data_Size[],6,FALSE)</f>
        <v>NA</v>
      </c>
      <c r="H230" s="10" t="str">
        <f>VLOOKUP(DQ_Data_Master[[#This Row],[Article]],DQ_Data_Colour[],6,FALSE)</f>
        <v>Multi</v>
      </c>
      <c r="I230" s="9" t="str">
        <f>VLOOKUP(DQ_Data_Master[[#This Row],[Article]],DQ_Data_PackQty[],6,FALSE)</f>
        <v>NA</v>
      </c>
      <c r="J230" s="10" t="str">
        <f>VLOOKUP(DQ_Data_Master[[#This Row],[Article]],DQ_Data_Material[],6,FALSE)</f>
        <v>NA</v>
      </c>
      <c r="K230" s="10" t="str">
        <f>VLOOKUP(DQ_Data_Master[[#This Row],[Article]],DQ_Data_Power[],6,FALSE)</f>
        <v>NA</v>
      </c>
      <c r="L230" s="10" t="str">
        <f>VLOOKUP(DQ_Data_Master[[#This Row],[Article]],DQ_Data_Age[],6,FALSE)</f>
        <v>NA</v>
      </c>
      <c r="M230" s="10" t="str">
        <f>VLOOKUP(DQ_Data_Master[[#This Row],[Article]],DQ_Data_Capacity[],6,FALSE)</f>
        <v>NA</v>
      </c>
      <c r="N230" s="10" t="str">
        <f>VLOOKUP(DQ_Data_Master[[#This Row],[Article]],DQ_Data_Coverage[],6,FALSE)</f>
        <v>NA</v>
      </c>
      <c r="O230" s="10" t="str">
        <f>VLOOKUP(DQ_Data_Master[[#This Row],[Article]],DQ_Data_Assembly[],6,FALSE)</f>
        <v>NA</v>
      </c>
      <c r="P230" s="10" t="str">
        <f>VLOOKUP(DQ_Data_Master[[#This Row],[Article]],DQ_Data_Washable[],6,FALSE)</f>
        <v>NA</v>
      </c>
      <c r="Q230" s="10" t="str">
        <f>VLOOKUP(DQ_Data_Master[[#This Row],[Article]],DQ_Data_ModelNumber[],6,FALSE)</f>
        <v>NA</v>
      </c>
    </row>
    <row r="231" spans="1:17" x14ac:dyDescent="0.25">
      <c r="A231" s="9" t="s">
        <v>880</v>
      </c>
      <c r="B231" s="9" t="s">
        <v>580</v>
      </c>
      <c r="C231" s="9" t="s">
        <v>595</v>
      </c>
      <c r="D231" s="10" t="s">
        <v>874</v>
      </c>
      <c r="E231" s="10" t="str">
        <f>VLOOKUP(DQ_Data_Master[[#This Row],[Article]],DQ_Data_WebDescription[],5,FALSE)</f>
        <v>Wilko Chopping Board Bamboo Large</v>
      </c>
      <c r="F231" s="10" t="str">
        <f>VLOOKUP(DQ_Data_Master[[#This Row],[Article]],DQ_Data_Brand[],6,FALSE)</f>
        <v>Wilko</v>
      </c>
      <c r="G231" s="15" t="str">
        <f>VLOOKUP(DQ_Data_Master[[#This Row],[Article]],DQ_Data_Size[],6,FALSE)</f>
        <v>NA</v>
      </c>
      <c r="H231" s="10" t="str">
        <f>VLOOKUP(DQ_Data_Master[[#This Row],[Article]],DQ_Data_Colour[],6,FALSE)</f>
        <v>NA</v>
      </c>
      <c r="I231" s="9" t="str">
        <f>VLOOKUP(DQ_Data_Master[[#This Row],[Article]],DQ_Data_PackQty[],6,FALSE)</f>
        <v>NA</v>
      </c>
      <c r="J231" s="10" t="str">
        <f>VLOOKUP(DQ_Data_Master[[#This Row],[Article]],DQ_Data_Material[],6,FALSE)</f>
        <v>NA</v>
      </c>
      <c r="K231" s="10" t="str">
        <f>VLOOKUP(DQ_Data_Master[[#This Row],[Article]],DQ_Data_Power[],6,FALSE)</f>
        <v>NA</v>
      </c>
      <c r="L231" s="10" t="str">
        <f>VLOOKUP(DQ_Data_Master[[#This Row],[Article]],DQ_Data_Age[],6,FALSE)</f>
        <v>NA</v>
      </c>
      <c r="M231" s="10" t="str">
        <f>VLOOKUP(DQ_Data_Master[[#This Row],[Article]],DQ_Data_Capacity[],6,FALSE)</f>
        <v>NA</v>
      </c>
      <c r="N231" s="10" t="str">
        <f>VLOOKUP(DQ_Data_Master[[#This Row],[Article]],DQ_Data_Coverage[],6,FALSE)</f>
        <v>NA</v>
      </c>
      <c r="O231" s="10" t="str">
        <f>VLOOKUP(DQ_Data_Master[[#This Row],[Article]],DQ_Data_Assembly[],6,FALSE)</f>
        <v>NA</v>
      </c>
      <c r="P231" s="10" t="str">
        <f>VLOOKUP(DQ_Data_Master[[#This Row],[Article]],DQ_Data_Washable[],6,FALSE)</f>
        <v>NA</v>
      </c>
      <c r="Q231" s="10" t="str">
        <f>VLOOKUP(DQ_Data_Master[[#This Row],[Article]],DQ_Data_ModelNumber[],6,FALSE)</f>
        <v>NA</v>
      </c>
    </row>
    <row r="232" spans="1:17" x14ac:dyDescent="0.25">
      <c r="A232" s="9" t="s">
        <v>881</v>
      </c>
      <c r="B232" s="9" t="s">
        <v>580</v>
      </c>
      <c r="C232" s="9" t="s">
        <v>615</v>
      </c>
      <c r="D232" s="10" t="s">
        <v>874</v>
      </c>
      <c r="E232" s="10" t="str">
        <f>VLOOKUP(DQ_Data_Master[[#This Row],[Article]],DQ_Data_WebDescription[],5,FALSE)</f>
        <v>Wilko Wooden Chopping Board Heart Shaped</v>
      </c>
      <c r="F232" s="10" t="str">
        <f>VLOOKUP(DQ_Data_Master[[#This Row],[Article]],DQ_Data_Brand[],6,FALSE)</f>
        <v>Wilko</v>
      </c>
      <c r="G232" s="15" t="str">
        <f>VLOOKUP(DQ_Data_Master[[#This Row],[Article]],DQ_Data_Size[],6,FALSE)</f>
        <v>23.6 x 27 x 1.6cm</v>
      </c>
      <c r="H232" s="10" t="str">
        <f>VLOOKUP(DQ_Data_Master[[#This Row],[Article]],DQ_Data_Colour[],6,FALSE)</f>
        <v>Wood</v>
      </c>
      <c r="I232" s="9" t="str">
        <f>VLOOKUP(DQ_Data_Master[[#This Row],[Article]],DQ_Data_PackQty[],6,FALSE)</f>
        <v>1</v>
      </c>
      <c r="J232" s="10" t="str">
        <f>VLOOKUP(DQ_Data_Master[[#This Row],[Article]],DQ_Data_Material[],6,FALSE)</f>
        <v>NA</v>
      </c>
      <c r="K232" s="10" t="str">
        <f>VLOOKUP(DQ_Data_Master[[#This Row],[Article]],DQ_Data_Power[],6,FALSE)</f>
        <v>NA</v>
      </c>
      <c r="L232" s="10" t="str">
        <f>VLOOKUP(DQ_Data_Master[[#This Row],[Article]],DQ_Data_Age[],6,FALSE)</f>
        <v>NA</v>
      </c>
      <c r="M232" s="10" t="str">
        <f>VLOOKUP(DQ_Data_Master[[#This Row],[Article]],DQ_Data_Capacity[],6,FALSE)</f>
        <v>NA</v>
      </c>
      <c r="N232" s="10" t="str">
        <f>VLOOKUP(DQ_Data_Master[[#This Row],[Article]],DQ_Data_Coverage[],6,FALSE)</f>
        <v>NA</v>
      </c>
      <c r="O232" s="10" t="str">
        <f>VLOOKUP(DQ_Data_Master[[#This Row],[Article]],DQ_Data_Assembly[],6,FALSE)</f>
        <v>NA</v>
      </c>
      <c r="P232" s="10" t="str">
        <f>VLOOKUP(DQ_Data_Master[[#This Row],[Article]],DQ_Data_Washable[],6,FALSE)</f>
        <v>NA</v>
      </c>
      <c r="Q232" s="10" t="str">
        <f>VLOOKUP(DQ_Data_Master[[#This Row],[Article]],DQ_Data_ModelNumber[],6,FALSE)</f>
        <v>NA</v>
      </c>
    </row>
    <row r="233" spans="1:17" x14ac:dyDescent="0.25">
      <c r="A233" s="9" t="s">
        <v>882</v>
      </c>
      <c r="B233" s="9" t="s">
        <v>580</v>
      </c>
      <c r="C233" s="9" t="s">
        <v>595</v>
      </c>
      <c r="D233" s="10" t="s">
        <v>874</v>
      </c>
      <c r="E233" s="10" t="str">
        <f>VLOOKUP(DQ_Data_Master[[#This Row],[Article]],DQ_Data_WebDescription[],5,FALSE)</f>
        <v>Wilko Chopping Board Paddle</v>
      </c>
      <c r="F233" s="10" t="str">
        <f>VLOOKUP(DQ_Data_Master[[#This Row],[Article]],DQ_Data_Brand[],6,FALSE)</f>
        <v>Wilko</v>
      </c>
      <c r="G233" s="15" t="str">
        <f>VLOOKUP(DQ_Data_Master[[#This Row],[Article]],DQ_Data_Size[],6,FALSE)</f>
        <v>NA</v>
      </c>
      <c r="H233" s="10" t="str">
        <f>VLOOKUP(DQ_Data_Master[[#This Row],[Article]],DQ_Data_Colour[],6,FALSE)</f>
        <v>NA</v>
      </c>
      <c r="I233" s="9" t="str">
        <f>VLOOKUP(DQ_Data_Master[[#This Row],[Article]],DQ_Data_PackQty[],6,FALSE)</f>
        <v>NA</v>
      </c>
      <c r="J233" s="10" t="str">
        <f>VLOOKUP(DQ_Data_Master[[#This Row],[Article]],DQ_Data_Material[],6,FALSE)</f>
        <v>NA</v>
      </c>
      <c r="K233" s="10" t="str">
        <f>VLOOKUP(DQ_Data_Master[[#This Row],[Article]],DQ_Data_Power[],6,FALSE)</f>
        <v>NA</v>
      </c>
      <c r="L233" s="10" t="str">
        <f>VLOOKUP(DQ_Data_Master[[#This Row],[Article]],DQ_Data_Age[],6,FALSE)</f>
        <v>NA</v>
      </c>
      <c r="M233" s="10" t="str">
        <f>VLOOKUP(DQ_Data_Master[[#This Row],[Article]],DQ_Data_Capacity[],6,FALSE)</f>
        <v>NA</v>
      </c>
      <c r="N233" s="10" t="str">
        <f>VLOOKUP(DQ_Data_Master[[#This Row],[Article]],DQ_Data_Coverage[],6,FALSE)</f>
        <v>NA</v>
      </c>
      <c r="O233" s="10" t="str">
        <f>VLOOKUP(DQ_Data_Master[[#This Row],[Article]],DQ_Data_Assembly[],6,FALSE)</f>
        <v>NA</v>
      </c>
      <c r="P233" s="10" t="str">
        <f>VLOOKUP(DQ_Data_Master[[#This Row],[Article]],DQ_Data_Washable[],6,FALSE)</f>
        <v>NA</v>
      </c>
      <c r="Q233" s="10" t="str">
        <f>VLOOKUP(DQ_Data_Master[[#This Row],[Article]],DQ_Data_ModelNumber[],6,FALSE)</f>
        <v>NA</v>
      </c>
    </row>
    <row r="234" spans="1:17" x14ac:dyDescent="0.25">
      <c r="A234" s="9" t="s">
        <v>883</v>
      </c>
      <c r="B234" s="9" t="s">
        <v>580</v>
      </c>
      <c r="C234" s="9" t="s">
        <v>595</v>
      </c>
      <c r="D234" s="10" t="s">
        <v>874</v>
      </c>
      <c r="E234" s="10" t="str">
        <f>VLOOKUP(DQ_Data_Master[[#This Row],[Article]],DQ_Data_WebDescription[],5,FALSE)</f>
        <v>Wilko Chopping Board Set 2 Pack</v>
      </c>
      <c r="F234" s="10" t="str">
        <f>VLOOKUP(DQ_Data_Master[[#This Row],[Article]],DQ_Data_Brand[],6,FALSE)</f>
        <v>Wilko</v>
      </c>
      <c r="G234" s="15" t="str">
        <f>VLOOKUP(DQ_Data_Master[[#This Row],[Article]],DQ_Data_Size[],6,FALSE)</f>
        <v>NA</v>
      </c>
      <c r="H234" s="10" t="str">
        <f>VLOOKUP(DQ_Data_Master[[#This Row],[Article]],DQ_Data_Colour[],6,FALSE)</f>
        <v>NA</v>
      </c>
      <c r="I234" s="9" t="str">
        <f>VLOOKUP(DQ_Data_Master[[#This Row],[Article]],DQ_Data_PackQty[],6,FALSE)</f>
        <v>2</v>
      </c>
      <c r="J234" s="10" t="str">
        <f>VLOOKUP(DQ_Data_Master[[#This Row],[Article]],DQ_Data_Material[],6,FALSE)</f>
        <v>NA</v>
      </c>
      <c r="K234" s="10" t="str">
        <f>VLOOKUP(DQ_Data_Master[[#This Row],[Article]],DQ_Data_Power[],6,FALSE)</f>
        <v>NA</v>
      </c>
      <c r="L234" s="10" t="str">
        <f>VLOOKUP(DQ_Data_Master[[#This Row],[Article]],DQ_Data_Age[],6,FALSE)</f>
        <v>NA</v>
      </c>
      <c r="M234" s="10" t="str">
        <f>VLOOKUP(DQ_Data_Master[[#This Row],[Article]],DQ_Data_Capacity[],6,FALSE)</f>
        <v>NA</v>
      </c>
      <c r="N234" s="10" t="str">
        <f>VLOOKUP(DQ_Data_Master[[#This Row],[Article]],DQ_Data_Coverage[],6,FALSE)</f>
        <v>NA</v>
      </c>
      <c r="O234" s="10" t="str">
        <f>VLOOKUP(DQ_Data_Master[[#This Row],[Article]],DQ_Data_Assembly[],6,FALSE)</f>
        <v>NA</v>
      </c>
      <c r="P234" s="10" t="str">
        <f>VLOOKUP(DQ_Data_Master[[#This Row],[Article]],DQ_Data_Washable[],6,FALSE)</f>
        <v>NA</v>
      </c>
      <c r="Q234" s="10" t="str">
        <f>VLOOKUP(DQ_Data_Master[[#This Row],[Article]],DQ_Data_ModelNumber[],6,FALSE)</f>
        <v>NA</v>
      </c>
    </row>
    <row r="235" spans="1:17" x14ac:dyDescent="0.25">
      <c r="A235" s="9" t="s">
        <v>884</v>
      </c>
      <c r="B235" s="9" t="s">
        <v>580</v>
      </c>
      <c r="C235" s="9" t="s">
        <v>581</v>
      </c>
      <c r="D235" s="10" t="s">
        <v>885</v>
      </c>
      <c r="E235" s="10" t="str">
        <f>VLOOKUP(DQ_Data_Master[[#This Row],[Article]],DQ_Data_WebDescription[],5,FALSE)</f>
        <v>Wilko Apple Cider Brewing Kit 1.7kgMakes 40 Pints</v>
      </c>
      <c r="F235" s="10" t="str">
        <f>VLOOKUP(DQ_Data_Master[[#This Row],[Article]],DQ_Data_Brand[],6,FALSE)</f>
        <v>Wilko</v>
      </c>
      <c r="G235" s="15" t="str">
        <f>VLOOKUP(DQ_Data_Master[[#This Row],[Article]],DQ_Data_Size[],6,FALSE)</f>
        <v>1.7kg</v>
      </c>
      <c r="H235" s="10" t="str">
        <f>VLOOKUP(DQ_Data_Master[[#This Row],[Article]],DQ_Data_Colour[],6,FALSE)</f>
        <v>White</v>
      </c>
      <c r="I235" s="9" t="str">
        <f>VLOOKUP(DQ_Data_Master[[#This Row],[Article]],DQ_Data_PackQty[],6,FALSE)</f>
        <v>1</v>
      </c>
      <c r="J235" s="10" t="str">
        <f>VLOOKUP(DQ_Data_Master[[#This Row],[Article]],DQ_Data_Material[],6,FALSE)</f>
        <v>NA</v>
      </c>
      <c r="K235" s="10" t="str">
        <f>VLOOKUP(DQ_Data_Master[[#This Row],[Article]],DQ_Data_Power[],6,FALSE)</f>
        <v>NA</v>
      </c>
      <c r="L235" s="10" t="str">
        <f>VLOOKUP(DQ_Data_Master[[#This Row],[Article]],DQ_Data_Age[],6,FALSE)</f>
        <v>NA</v>
      </c>
      <c r="M235" s="10" t="str">
        <f>VLOOKUP(DQ_Data_Master[[#This Row],[Article]],DQ_Data_Capacity[],6,FALSE)</f>
        <v>NA</v>
      </c>
      <c r="N235" s="10" t="str">
        <f>VLOOKUP(DQ_Data_Master[[#This Row],[Article]],DQ_Data_Coverage[],6,FALSE)</f>
        <v>NA</v>
      </c>
      <c r="O235" s="10" t="str">
        <f>VLOOKUP(DQ_Data_Master[[#This Row],[Article]],DQ_Data_Assembly[],6,FALSE)</f>
        <v>No</v>
      </c>
      <c r="P235" s="10" t="str">
        <f>VLOOKUP(DQ_Data_Master[[#This Row],[Article]],DQ_Data_Washable[],6,FALSE)</f>
        <v>NA</v>
      </c>
      <c r="Q235" s="10" t="str">
        <f>VLOOKUP(DQ_Data_Master[[#This Row],[Article]],DQ_Data_ModelNumber[],6,FALSE)</f>
        <v>NA</v>
      </c>
    </row>
    <row r="236" spans="1:17" x14ac:dyDescent="0.25">
      <c r="A236" s="9" t="s">
        <v>886</v>
      </c>
      <c r="B236" s="9" t="s">
        <v>580</v>
      </c>
      <c r="C236" s="9" t="s">
        <v>581</v>
      </c>
      <c r="D236" s="10" t="s">
        <v>885</v>
      </c>
      <c r="E236" s="10" t="str">
        <f>VLOOKUP(DQ_Data_Master[[#This Row],[Article]],DQ_Data_WebDescription[],5,FALSE)</f>
        <v>John Bull Country Cider Home Brewing Kit</v>
      </c>
      <c r="F236" s="10" t="str">
        <f>VLOOKUP(DQ_Data_Master[[#This Row],[Article]],DQ_Data_Brand[],6,FALSE)</f>
        <v>John Bull</v>
      </c>
      <c r="G236" s="15" t="str">
        <f>VLOOKUP(DQ_Data_Master[[#This Row],[Article]],DQ_Data_Size[],6,FALSE)</f>
        <v>40pt</v>
      </c>
      <c r="H236" s="10" t="str">
        <f>VLOOKUP(DQ_Data_Master[[#This Row],[Article]],DQ_Data_Colour[],6,FALSE)</f>
        <v>NA</v>
      </c>
      <c r="I236" s="9" t="str">
        <f>VLOOKUP(DQ_Data_Master[[#This Row],[Article]],DQ_Data_PackQty[],6,FALSE)</f>
        <v>1</v>
      </c>
      <c r="J236" s="10" t="str">
        <f>VLOOKUP(DQ_Data_Master[[#This Row],[Article]],DQ_Data_Material[],6,FALSE)</f>
        <v>NA</v>
      </c>
      <c r="K236" s="10" t="str">
        <f>VLOOKUP(DQ_Data_Master[[#This Row],[Article]],DQ_Data_Power[],6,FALSE)</f>
        <v>NA</v>
      </c>
      <c r="L236" s="10" t="str">
        <f>VLOOKUP(DQ_Data_Master[[#This Row],[Article]],DQ_Data_Age[],6,FALSE)</f>
        <v>NA</v>
      </c>
      <c r="M236" s="10" t="str">
        <f>VLOOKUP(DQ_Data_Master[[#This Row],[Article]],DQ_Data_Capacity[],6,FALSE)</f>
        <v>23L</v>
      </c>
      <c r="N236" s="10" t="str">
        <f>VLOOKUP(DQ_Data_Master[[#This Row],[Article]],DQ_Data_Coverage[],6,FALSE)</f>
        <v>NA</v>
      </c>
      <c r="O236" s="10" t="str">
        <f>VLOOKUP(DQ_Data_Master[[#This Row],[Article]],DQ_Data_Assembly[],6,FALSE)</f>
        <v>NA</v>
      </c>
      <c r="P236" s="10" t="str">
        <f>VLOOKUP(DQ_Data_Master[[#This Row],[Article]],DQ_Data_Washable[],6,FALSE)</f>
        <v>NA</v>
      </c>
      <c r="Q236" s="10" t="str">
        <f>VLOOKUP(DQ_Data_Master[[#This Row],[Article]],DQ_Data_ModelNumber[],6,FALSE)</f>
        <v>NA</v>
      </c>
    </row>
    <row r="237" spans="1:17" x14ac:dyDescent="0.25">
      <c r="A237" s="9" t="s">
        <v>887</v>
      </c>
      <c r="B237" s="9" t="s">
        <v>580</v>
      </c>
      <c r="C237" s="9" t="s">
        <v>581</v>
      </c>
      <c r="D237" s="10" t="s">
        <v>888</v>
      </c>
      <c r="E237" s="10" t="str">
        <f>VLOOKUP(DQ_Data_Master[[#This Row],[Article]],DQ_Data_WebDescription[],5,FALSE)</f>
        <v>Wilko CO2 Charger Capsules 10pk</v>
      </c>
      <c r="F237" s="10" t="str">
        <f>VLOOKUP(DQ_Data_Master[[#This Row],[Article]],DQ_Data_Brand[],6,FALSE)</f>
        <v>Wilko</v>
      </c>
      <c r="G237" s="15" t="str">
        <f>VLOOKUP(DQ_Data_Master[[#This Row],[Article]],DQ_Data_Size[],6,FALSE)</f>
        <v>NA</v>
      </c>
      <c r="H237" s="10" t="str">
        <f>VLOOKUP(DQ_Data_Master[[#This Row],[Article]],DQ_Data_Colour[],6,FALSE)</f>
        <v>NA</v>
      </c>
      <c r="I237" s="9" t="str">
        <f>VLOOKUP(DQ_Data_Master[[#This Row],[Article]],DQ_Data_PackQty[],6,FALSE)</f>
        <v>10</v>
      </c>
      <c r="J237" s="10" t="str">
        <f>VLOOKUP(DQ_Data_Master[[#This Row],[Article]],DQ_Data_Material[],6,FALSE)</f>
        <v>NA</v>
      </c>
      <c r="K237" s="10" t="str">
        <f>VLOOKUP(DQ_Data_Master[[#This Row],[Article]],DQ_Data_Power[],6,FALSE)</f>
        <v>NA</v>
      </c>
      <c r="L237" s="10" t="str">
        <f>VLOOKUP(DQ_Data_Master[[#This Row],[Article]],DQ_Data_Age[],6,FALSE)</f>
        <v>NA</v>
      </c>
      <c r="M237" s="10" t="str">
        <f>VLOOKUP(DQ_Data_Master[[#This Row],[Article]],DQ_Data_Capacity[],6,FALSE)</f>
        <v>NA</v>
      </c>
      <c r="N237" s="10" t="str">
        <f>VLOOKUP(DQ_Data_Master[[#This Row],[Article]],DQ_Data_Coverage[],6,FALSE)</f>
        <v>NA</v>
      </c>
      <c r="O237" s="10" t="str">
        <f>VLOOKUP(DQ_Data_Master[[#This Row],[Article]],DQ_Data_Assembly[],6,FALSE)</f>
        <v>NA</v>
      </c>
      <c r="P237" s="10" t="str">
        <f>VLOOKUP(DQ_Data_Master[[#This Row],[Article]],DQ_Data_Washable[],6,FALSE)</f>
        <v>NA</v>
      </c>
      <c r="Q237" s="10" t="str">
        <f>VLOOKUP(DQ_Data_Master[[#This Row],[Article]],DQ_Data_ModelNumber[],6,FALSE)</f>
        <v>NA</v>
      </c>
    </row>
    <row r="238" spans="1:17" x14ac:dyDescent="0.25">
      <c r="A238" s="9" t="s">
        <v>889</v>
      </c>
      <c r="B238" s="9" t="s">
        <v>580</v>
      </c>
      <c r="C238" s="9" t="s">
        <v>581</v>
      </c>
      <c r="D238" s="10" t="s">
        <v>888</v>
      </c>
      <c r="E238" s="10" t="str">
        <f>VLOOKUP(DQ_Data_Master[[#This Row],[Article]],DQ_Data_WebDescription[],5,FALSE)</f>
        <v>Wilko Citric Acid 50g</v>
      </c>
      <c r="F238" s="10" t="str">
        <f>VLOOKUP(DQ_Data_Master[[#This Row],[Article]],DQ_Data_Brand[],6,FALSE)</f>
        <v>Wilko</v>
      </c>
      <c r="G238" s="15" t="str">
        <f>VLOOKUP(DQ_Data_Master[[#This Row],[Article]],DQ_Data_Size[],6,FALSE)</f>
        <v>50g</v>
      </c>
      <c r="H238" s="10" t="str">
        <f>VLOOKUP(DQ_Data_Master[[#This Row],[Article]],DQ_Data_Colour[],6,FALSE)</f>
        <v>NA</v>
      </c>
      <c r="I238" s="9" t="str">
        <f>VLOOKUP(DQ_Data_Master[[#This Row],[Article]],DQ_Data_PackQty[],6,FALSE)</f>
        <v>1</v>
      </c>
      <c r="J238" s="10" t="str">
        <f>VLOOKUP(DQ_Data_Master[[#This Row],[Article]],DQ_Data_Material[],6,FALSE)</f>
        <v>NA</v>
      </c>
      <c r="K238" s="10" t="str">
        <f>VLOOKUP(DQ_Data_Master[[#This Row],[Article]],DQ_Data_Power[],6,FALSE)</f>
        <v>NA</v>
      </c>
      <c r="L238" s="10" t="str">
        <f>VLOOKUP(DQ_Data_Master[[#This Row],[Article]],DQ_Data_Age[],6,FALSE)</f>
        <v>NA</v>
      </c>
      <c r="M238" s="10" t="str">
        <f>VLOOKUP(DQ_Data_Master[[#This Row],[Article]],DQ_Data_Capacity[],6,FALSE)</f>
        <v>NA</v>
      </c>
      <c r="N238" s="10" t="str">
        <f>VLOOKUP(DQ_Data_Master[[#This Row],[Article]],DQ_Data_Coverage[],6,FALSE)</f>
        <v>NA</v>
      </c>
      <c r="O238" s="10" t="str">
        <f>VLOOKUP(DQ_Data_Master[[#This Row],[Article]],DQ_Data_Assembly[],6,FALSE)</f>
        <v>NA</v>
      </c>
      <c r="P238" s="10" t="str">
        <f>VLOOKUP(DQ_Data_Master[[#This Row],[Article]],DQ_Data_Washable[],6,FALSE)</f>
        <v>NA</v>
      </c>
      <c r="Q238" s="10" t="str">
        <f>VLOOKUP(DQ_Data_Master[[#This Row],[Article]],DQ_Data_ModelNumber[],6,FALSE)</f>
        <v>NA</v>
      </c>
    </row>
    <row r="239" spans="1:17" x14ac:dyDescent="0.25">
      <c r="A239" s="9" t="s">
        <v>890</v>
      </c>
      <c r="B239" s="9" t="s">
        <v>580</v>
      </c>
      <c r="C239" s="9" t="s">
        <v>581</v>
      </c>
      <c r="D239" s="10" t="s">
        <v>891</v>
      </c>
      <c r="E239" s="10" t="str">
        <f>VLOOKUP(DQ_Data_Master[[#This Row],[Article]],DQ_Data_WebDescription[],5,FALSE)</f>
        <v>Courage Directors Brewing KitMakes 36 Pints</v>
      </c>
      <c r="F239" s="10" t="str">
        <f>VLOOKUP(DQ_Data_Master[[#This Row],[Article]],DQ_Data_Brand[],6,FALSE)</f>
        <v>Muntons</v>
      </c>
      <c r="G239" s="15" t="str">
        <f>VLOOKUP(DQ_Data_Master[[#This Row],[Article]],DQ_Data_Size[],6,FALSE)</f>
        <v>3kg</v>
      </c>
      <c r="H239" s="10" t="str">
        <f>VLOOKUP(DQ_Data_Master[[#This Row],[Article]],DQ_Data_Colour[],6,FALSE)</f>
        <v>NA</v>
      </c>
      <c r="I239" s="9" t="str">
        <f>VLOOKUP(DQ_Data_Master[[#This Row],[Article]],DQ_Data_PackQty[],6,FALSE)</f>
        <v>1</v>
      </c>
      <c r="J239" s="10" t="str">
        <f>VLOOKUP(DQ_Data_Master[[#This Row],[Article]],DQ_Data_Material[],6,FALSE)</f>
        <v>NA</v>
      </c>
      <c r="K239" s="10" t="str">
        <f>VLOOKUP(DQ_Data_Master[[#This Row],[Article]],DQ_Data_Power[],6,FALSE)</f>
        <v>NA</v>
      </c>
      <c r="L239" s="10" t="str">
        <f>VLOOKUP(DQ_Data_Master[[#This Row],[Article]],DQ_Data_Age[],6,FALSE)</f>
        <v>NA</v>
      </c>
      <c r="M239" s="10" t="str">
        <f>VLOOKUP(DQ_Data_Master[[#This Row],[Article]],DQ_Data_Capacity[],6,FALSE)</f>
        <v>NA</v>
      </c>
      <c r="N239" s="10" t="str">
        <f>VLOOKUP(DQ_Data_Master[[#This Row],[Article]],DQ_Data_Coverage[],6,FALSE)</f>
        <v>NA</v>
      </c>
      <c r="O239" s="10" t="str">
        <f>VLOOKUP(DQ_Data_Master[[#This Row],[Article]],DQ_Data_Assembly[],6,FALSE)</f>
        <v>NA</v>
      </c>
      <c r="P239" s="10" t="str">
        <f>VLOOKUP(DQ_Data_Master[[#This Row],[Article]],DQ_Data_Washable[],6,FALSE)</f>
        <v>NA</v>
      </c>
      <c r="Q239" s="10" t="str">
        <f>VLOOKUP(DQ_Data_Master[[#This Row],[Article]],DQ_Data_ModelNumber[],6,FALSE)</f>
        <v>NA</v>
      </c>
    </row>
    <row r="240" spans="1:17" x14ac:dyDescent="0.25">
      <c r="A240" s="9" t="s">
        <v>892</v>
      </c>
      <c r="B240" s="9" t="s">
        <v>580</v>
      </c>
      <c r="C240" s="9" t="s">
        <v>615</v>
      </c>
      <c r="D240" s="10" t="s">
        <v>893</v>
      </c>
      <c r="E240" s="10" t="str">
        <f>VLOOKUP(DQ_Data_Master[[#This Row],[Article]],DQ_Data_WebDescription[],5,FALSE)</f>
        <v>Wilko Coasters Flutter Design 4pk</v>
      </c>
      <c r="F240" s="10" t="str">
        <f>VLOOKUP(DQ_Data_Master[[#This Row],[Article]],DQ_Data_Brand[],6,FALSE)</f>
        <v>Wilko</v>
      </c>
      <c r="G240" s="15" t="str">
        <f>VLOOKUP(DQ_Data_Master[[#This Row],[Article]],DQ_Data_Size[],6,FALSE)</f>
        <v>10 x 10cm</v>
      </c>
      <c r="H240" s="10" t="str">
        <f>VLOOKUP(DQ_Data_Master[[#This Row],[Article]],DQ_Data_Colour[],6,FALSE)</f>
        <v>NA</v>
      </c>
      <c r="I240" s="9" t="str">
        <f>VLOOKUP(DQ_Data_Master[[#This Row],[Article]],DQ_Data_PackQty[],6,FALSE)</f>
        <v>4</v>
      </c>
      <c r="J240" s="10" t="str">
        <f>VLOOKUP(DQ_Data_Master[[#This Row],[Article]],DQ_Data_Material[],6,FALSE)</f>
        <v>Cork Backed</v>
      </c>
      <c r="K240" s="10" t="str">
        <f>VLOOKUP(DQ_Data_Master[[#This Row],[Article]],DQ_Data_Power[],6,FALSE)</f>
        <v>NA</v>
      </c>
      <c r="L240" s="10" t="str">
        <f>VLOOKUP(DQ_Data_Master[[#This Row],[Article]],DQ_Data_Age[],6,FALSE)</f>
        <v>NA</v>
      </c>
      <c r="M240" s="10" t="str">
        <f>VLOOKUP(DQ_Data_Master[[#This Row],[Article]],DQ_Data_Capacity[],6,FALSE)</f>
        <v>NA</v>
      </c>
      <c r="N240" s="10" t="str">
        <f>VLOOKUP(DQ_Data_Master[[#This Row],[Article]],DQ_Data_Coverage[],6,FALSE)</f>
        <v>NA</v>
      </c>
      <c r="O240" s="10" t="str">
        <f>VLOOKUP(DQ_Data_Master[[#This Row],[Article]],DQ_Data_Assembly[],6,FALSE)</f>
        <v>No</v>
      </c>
      <c r="P240" s="10" t="str">
        <f>VLOOKUP(DQ_Data_Master[[#This Row],[Article]],DQ_Data_Washable[],6,FALSE)</f>
        <v>NA</v>
      </c>
      <c r="Q240" s="10" t="str">
        <f>VLOOKUP(DQ_Data_Master[[#This Row],[Article]],DQ_Data_ModelNumber[],6,FALSE)</f>
        <v>NA</v>
      </c>
    </row>
    <row r="241" spans="1:17" x14ac:dyDescent="0.25">
      <c r="A241" s="9" t="s">
        <v>894</v>
      </c>
      <c r="B241" s="9" t="s">
        <v>580</v>
      </c>
      <c r="C241" s="9" t="s">
        <v>895</v>
      </c>
      <c r="D241" s="10" t="s">
        <v>893</v>
      </c>
      <c r="E241" s="10" t="str">
        <f>VLOOKUP(DQ_Data_Master[[#This Row],[Article]],DQ_Data_WebDescription[],5,FALSE)</f>
        <v>Wilko Coasters Hen Design 4 Pack</v>
      </c>
      <c r="F241" s="10" t="str">
        <f>VLOOKUP(DQ_Data_Master[[#This Row],[Article]],DQ_Data_Brand[],6,FALSE)</f>
        <v>Wilko</v>
      </c>
      <c r="G241" s="15" t="str">
        <f>VLOOKUP(DQ_Data_Master[[#This Row],[Article]],DQ_Data_Size[],6,FALSE)</f>
        <v>10cm x 10cm</v>
      </c>
      <c r="H241" s="10" t="str">
        <f>VLOOKUP(DQ_Data_Master[[#This Row],[Article]],DQ_Data_Colour[],6,FALSE)</f>
        <v>Multi</v>
      </c>
      <c r="I241" s="9" t="str">
        <f>VLOOKUP(DQ_Data_Master[[#This Row],[Article]],DQ_Data_PackQty[],6,FALSE)</f>
        <v>4</v>
      </c>
      <c r="J241" s="10" t="str">
        <f>VLOOKUP(DQ_Data_Master[[#This Row],[Article]],DQ_Data_Material[],6,FALSE)</f>
        <v>NA</v>
      </c>
      <c r="K241" s="10" t="str">
        <f>VLOOKUP(DQ_Data_Master[[#This Row],[Article]],DQ_Data_Power[],6,FALSE)</f>
        <v>NA</v>
      </c>
      <c r="L241" s="10" t="str">
        <f>VLOOKUP(DQ_Data_Master[[#This Row],[Article]],DQ_Data_Age[],6,FALSE)</f>
        <v>NA</v>
      </c>
      <c r="M241" s="10" t="str">
        <f>VLOOKUP(DQ_Data_Master[[#This Row],[Article]],DQ_Data_Capacity[],6,FALSE)</f>
        <v>NA</v>
      </c>
      <c r="N241" s="10" t="str">
        <f>VLOOKUP(DQ_Data_Master[[#This Row],[Article]],DQ_Data_Coverage[],6,FALSE)</f>
        <v>NA</v>
      </c>
      <c r="O241" s="10" t="str">
        <f>VLOOKUP(DQ_Data_Master[[#This Row],[Article]],DQ_Data_Assembly[],6,FALSE)</f>
        <v>NA</v>
      </c>
      <c r="P241" s="10" t="str">
        <f>VLOOKUP(DQ_Data_Master[[#This Row],[Article]],DQ_Data_Washable[],6,FALSE)</f>
        <v>NA</v>
      </c>
      <c r="Q241" s="10" t="str">
        <f>VLOOKUP(DQ_Data_Master[[#This Row],[Article]],DQ_Data_ModelNumber[],6,FALSE)</f>
        <v>NA</v>
      </c>
    </row>
    <row r="242" spans="1:17" x14ac:dyDescent="0.25">
      <c r="A242" s="9" t="s">
        <v>896</v>
      </c>
      <c r="B242" s="9" t="s">
        <v>580</v>
      </c>
      <c r="C242" s="9" t="s">
        <v>895</v>
      </c>
      <c r="D242" s="10" t="s">
        <v>893</v>
      </c>
      <c r="E242" s="10" t="str">
        <f>VLOOKUP(DQ_Data_Master[[#This Row],[Article]],DQ_Data_WebDescription[],5,FALSE)</f>
        <v>Wilko Pebble Design Coasters4pk</v>
      </c>
      <c r="F242" s="10" t="str">
        <f>VLOOKUP(DQ_Data_Master[[#This Row],[Article]],DQ_Data_Brand[],6,FALSE)</f>
        <v>Wilko</v>
      </c>
      <c r="G242" s="15" t="str">
        <f>VLOOKUP(DQ_Data_Master[[#This Row],[Article]],DQ_Data_Size[],6,FALSE)</f>
        <v>NA</v>
      </c>
      <c r="H242" s="10" t="str">
        <f>VLOOKUP(DQ_Data_Master[[#This Row],[Article]],DQ_Data_Colour[],6,FALSE)</f>
        <v>NA</v>
      </c>
      <c r="I242" s="9" t="str">
        <f>VLOOKUP(DQ_Data_Master[[#This Row],[Article]],DQ_Data_PackQty[],6,FALSE)</f>
        <v>4</v>
      </c>
      <c r="J242" s="10" t="str">
        <f>VLOOKUP(DQ_Data_Master[[#This Row],[Article]],DQ_Data_Material[],6,FALSE)</f>
        <v>NA</v>
      </c>
      <c r="K242" s="10" t="str">
        <f>VLOOKUP(DQ_Data_Master[[#This Row],[Article]],DQ_Data_Power[],6,FALSE)</f>
        <v>NA</v>
      </c>
      <c r="L242" s="10" t="str">
        <f>VLOOKUP(DQ_Data_Master[[#This Row],[Article]],DQ_Data_Age[],6,FALSE)</f>
        <v>NA</v>
      </c>
      <c r="M242" s="10" t="str">
        <f>VLOOKUP(DQ_Data_Master[[#This Row],[Article]],DQ_Data_Capacity[],6,FALSE)</f>
        <v>NA</v>
      </c>
      <c r="N242" s="10" t="str">
        <f>VLOOKUP(DQ_Data_Master[[#This Row],[Article]],DQ_Data_Coverage[],6,FALSE)</f>
        <v>NA</v>
      </c>
      <c r="O242" s="10" t="str">
        <f>VLOOKUP(DQ_Data_Master[[#This Row],[Article]],DQ_Data_Assembly[],6,FALSE)</f>
        <v>NA</v>
      </c>
      <c r="P242" s="10" t="str">
        <f>VLOOKUP(DQ_Data_Master[[#This Row],[Article]],DQ_Data_Washable[],6,FALSE)</f>
        <v>NA</v>
      </c>
      <c r="Q242" s="10" t="str">
        <f>VLOOKUP(DQ_Data_Master[[#This Row],[Article]],DQ_Data_ModelNumber[],6,FALSE)</f>
        <v>NA</v>
      </c>
    </row>
    <row r="243" spans="1:17" x14ac:dyDescent="0.25">
      <c r="A243" s="9" t="s">
        <v>897</v>
      </c>
      <c r="B243" s="9" t="s">
        <v>580</v>
      </c>
      <c r="C243" s="9" t="s">
        <v>895</v>
      </c>
      <c r="D243" s="10" t="s">
        <v>893</v>
      </c>
      <c r="E243" s="10" t="str">
        <f>VLOOKUP(DQ_Data_Master[[#This Row],[Article]],DQ_Data_WebDescription[],5,FALSE)</f>
        <v>Wilko Faux Leather Coasters Black and Purple4pk</v>
      </c>
      <c r="F243" s="10" t="str">
        <f>VLOOKUP(DQ_Data_Master[[#This Row],[Article]],DQ_Data_Brand[],6,FALSE)</f>
        <v>Wilko</v>
      </c>
      <c r="G243" s="15" t="str">
        <f>VLOOKUP(DQ_Data_Master[[#This Row],[Article]],DQ_Data_Size[],6,FALSE)</f>
        <v>10 x 10cm</v>
      </c>
      <c r="H243" s="10" t="str">
        <f>VLOOKUP(DQ_Data_Master[[#This Row],[Article]],DQ_Data_Colour[],6,FALSE)</f>
        <v>Black</v>
      </c>
      <c r="I243" s="9" t="str">
        <f>VLOOKUP(DQ_Data_Master[[#This Row],[Article]],DQ_Data_PackQty[],6,FALSE)</f>
        <v>4</v>
      </c>
      <c r="J243" s="10" t="str">
        <f>VLOOKUP(DQ_Data_Master[[#This Row],[Article]],DQ_Data_Material[],6,FALSE)</f>
        <v>NA</v>
      </c>
      <c r="K243" s="10" t="str">
        <f>VLOOKUP(DQ_Data_Master[[#This Row],[Article]],DQ_Data_Power[],6,FALSE)</f>
        <v>NA</v>
      </c>
      <c r="L243" s="10" t="str">
        <f>VLOOKUP(DQ_Data_Master[[#This Row],[Article]],DQ_Data_Age[],6,FALSE)</f>
        <v>NA</v>
      </c>
      <c r="M243" s="10" t="str">
        <f>VLOOKUP(DQ_Data_Master[[#This Row],[Article]],DQ_Data_Capacity[],6,FALSE)</f>
        <v>NA</v>
      </c>
      <c r="N243" s="10" t="str">
        <f>VLOOKUP(DQ_Data_Master[[#This Row],[Article]],DQ_Data_Coverage[],6,FALSE)</f>
        <v>NA</v>
      </c>
      <c r="O243" s="10" t="str">
        <f>VLOOKUP(DQ_Data_Master[[#This Row],[Article]],DQ_Data_Assembly[],6,FALSE)</f>
        <v>NA</v>
      </c>
      <c r="P243" s="10" t="str">
        <f>VLOOKUP(DQ_Data_Master[[#This Row],[Article]],DQ_Data_Washable[],6,FALSE)</f>
        <v>NA</v>
      </c>
      <c r="Q243" s="10" t="str">
        <f>VLOOKUP(DQ_Data_Master[[#This Row],[Article]],DQ_Data_ModelNumber[],6,FALSE)</f>
        <v>NA</v>
      </c>
    </row>
    <row r="244" spans="1:17" x14ac:dyDescent="0.25">
      <c r="A244" s="9" t="s">
        <v>898</v>
      </c>
      <c r="B244" s="9" t="s">
        <v>580</v>
      </c>
      <c r="C244" s="9" t="s">
        <v>615</v>
      </c>
      <c r="D244" s="10" t="s">
        <v>893</v>
      </c>
      <c r="E244" s="10" t="str">
        <f>VLOOKUP(DQ_Data_Master[[#This Row],[Article]],DQ_Data_WebDescription[],5,FALSE)</f>
        <v>Wilko Coaster Slate 4pk</v>
      </c>
      <c r="F244" s="10" t="str">
        <f>VLOOKUP(DQ_Data_Master[[#This Row],[Article]],DQ_Data_Brand[],6,FALSE)</f>
        <v>Wilko</v>
      </c>
      <c r="G244" s="15" t="str">
        <f>VLOOKUP(DQ_Data_Master[[#This Row],[Article]],DQ_Data_Size[],6,FALSE)</f>
        <v>NA</v>
      </c>
      <c r="H244" s="10" t="str">
        <f>VLOOKUP(DQ_Data_Master[[#This Row],[Article]],DQ_Data_Colour[],6,FALSE)</f>
        <v>Grey</v>
      </c>
      <c r="I244" s="9" t="str">
        <f>VLOOKUP(DQ_Data_Master[[#This Row],[Article]],DQ_Data_PackQty[],6,FALSE)</f>
        <v>4</v>
      </c>
      <c r="J244" s="10" t="str">
        <f>VLOOKUP(DQ_Data_Master[[#This Row],[Article]],DQ_Data_Material[],6,FALSE)</f>
        <v>NA</v>
      </c>
      <c r="K244" s="10" t="str">
        <f>VLOOKUP(DQ_Data_Master[[#This Row],[Article]],DQ_Data_Power[],6,FALSE)</f>
        <v>NA</v>
      </c>
      <c r="L244" s="10" t="str">
        <f>VLOOKUP(DQ_Data_Master[[#This Row],[Article]],DQ_Data_Age[],6,FALSE)</f>
        <v>NA</v>
      </c>
      <c r="M244" s="10" t="str">
        <f>VLOOKUP(DQ_Data_Master[[#This Row],[Article]],DQ_Data_Capacity[],6,FALSE)</f>
        <v>NA</v>
      </c>
      <c r="N244" s="10" t="str">
        <f>VLOOKUP(DQ_Data_Master[[#This Row],[Article]],DQ_Data_Coverage[],6,FALSE)</f>
        <v>NA</v>
      </c>
      <c r="O244" s="10" t="str">
        <f>VLOOKUP(DQ_Data_Master[[#This Row],[Article]],DQ_Data_Assembly[],6,FALSE)</f>
        <v>NA</v>
      </c>
      <c r="P244" s="10" t="str">
        <f>VLOOKUP(DQ_Data_Master[[#This Row],[Article]],DQ_Data_Washable[],6,FALSE)</f>
        <v>NA</v>
      </c>
      <c r="Q244" s="10" t="str">
        <f>VLOOKUP(DQ_Data_Master[[#This Row],[Article]],DQ_Data_ModelNumber[],6,FALSE)</f>
        <v>NA</v>
      </c>
    </row>
    <row r="245" spans="1:17" x14ac:dyDescent="0.25">
      <c r="A245" s="9" t="s">
        <v>899</v>
      </c>
      <c r="B245" s="9" t="s">
        <v>580</v>
      </c>
      <c r="C245" s="9" t="s">
        <v>615</v>
      </c>
      <c r="D245" s="10" t="s">
        <v>893</v>
      </c>
      <c r="E245" s="10" t="str">
        <f>VLOOKUP(DQ_Data_Master[[#This Row],[Article]],DQ_Data_WebDescription[],5,FALSE)</f>
        <v>Wilko Slate Heart Coasters 4 pack</v>
      </c>
      <c r="F245" s="10" t="str">
        <f>VLOOKUP(DQ_Data_Master[[#This Row],[Article]],DQ_Data_Brand[],6,FALSE)</f>
        <v>Wilko</v>
      </c>
      <c r="G245" s="15" t="str">
        <f>VLOOKUP(DQ_Data_Master[[#This Row],[Article]],DQ_Data_Size[],6,FALSE)</f>
        <v>NA</v>
      </c>
      <c r="H245" s="10" t="str">
        <f>VLOOKUP(DQ_Data_Master[[#This Row],[Article]],DQ_Data_Colour[],6,FALSE)</f>
        <v>Grey</v>
      </c>
      <c r="I245" s="9" t="str">
        <f>VLOOKUP(DQ_Data_Master[[#This Row],[Article]],DQ_Data_PackQty[],6,FALSE)</f>
        <v>1</v>
      </c>
      <c r="J245" s="10" t="str">
        <f>VLOOKUP(DQ_Data_Master[[#This Row],[Article]],DQ_Data_Material[],6,FALSE)</f>
        <v>NA</v>
      </c>
      <c r="K245" s="10" t="str">
        <f>VLOOKUP(DQ_Data_Master[[#This Row],[Article]],DQ_Data_Power[],6,FALSE)</f>
        <v>NA</v>
      </c>
      <c r="L245" s="10" t="str">
        <f>VLOOKUP(DQ_Data_Master[[#This Row],[Article]],DQ_Data_Age[],6,FALSE)</f>
        <v>NA</v>
      </c>
      <c r="M245" s="10" t="str">
        <f>VLOOKUP(DQ_Data_Master[[#This Row],[Article]],DQ_Data_Capacity[],6,FALSE)</f>
        <v>NA</v>
      </c>
      <c r="N245" s="10" t="str">
        <f>VLOOKUP(DQ_Data_Master[[#This Row],[Article]],DQ_Data_Coverage[],6,FALSE)</f>
        <v>NA</v>
      </c>
      <c r="O245" s="10" t="str">
        <f>VLOOKUP(DQ_Data_Master[[#This Row],[Article]],DQ_Data_Assembly[],6,FALSE)</f>
        <v>NA</v>
      </c>
      <c r="P245" s="10" t="str">
        <f>VLOOKUP(DQ_Data_Master[[#This Row],[Article]],DQ_Data_Washable[],6,FALSE)</f>
        <v>NA</v>
      </c>
      <c r="Q245" s="10" t="str">
        <f>VLOOKUP(DQ_Data_Master[[#This Row],[Article]],DQ_Data_ModelNumber[],6,FALSE)</f>
        <v>NA</v>
      </c>
    </row>
    <row r="246" spans="1:17" x14ac:dyDescent="0.25">
      <c r="A246" s="9" t="s">
        <v>900</v>
      </c>
      <c r="B246" s="9" t="s">
        <v>580</v>
      </c>
      <c r="C246" s="9" t="s">
        <v>895</v>
      </c>
      <c r="D246" s="10" t="s">
        <v>893</v>
      </c>
      <c r="E246" s="10" t="str">
        <f>VLOOKUP(DQ_Data_Master[[#This Row],[Article]],DQ_Data_WebDescription[],5,FALSE)</f>
        <v>Wilko Faux Leather Coasters Chocolate And Cream4pk</v>
      </c>
      <c r="F246" s="10" t="str">
        <f>VLOOKUP(DQ_Data_Master[[#This Row],[Article]],DQ_Data_Brand[],6,FALSE)</f>
        <v>Wilko</v>
      </c>
      <c r="G246" s="15" t="str">
        <f>VLOOKUP(DQ_Data_Master[[#This Row],[Article]],DQ_Data_Size[],6,FALSE)</f>
        <v>NA</v>
      </c>
      <c r="H246" s="10" t="str">
        <f>VLOOKUP(DQ_Data_Master[[#This Row],[Article]],DQ_Data_Colour[],6,FALSE)</f>
        <v>Brown</v>
      </c>
      <c r="I246" s="9" t="str">
        <f>VLOOKUP(DQ_Data_Master[[#This Row],[Article]],DQ_Data_PackQty[],6,FALSE)</f>
        <v>4</v>
      </c>
      <c r="J246" s="10" t="str">
        <f>VLOOKUP(DQ_Data_Master[[#This Row],[Article]],DQ_Data_Material[],6,FALSE)</f>
        <v>NA</v>
      </c>
      <c r="K246" s="10" t="str">
        <f>VLOOKUP(DQ_Data_Master[[#This Row],[Article]],DQ_Data_Power[],6,FALSE)</f>
        <v>NA</v>
      </c>
      <c r="L246" s="10" t="str">
        <f>VLOOKUP(DQ_Data_Master[[#This Row],[Article]],DQ_Data_Age[],6,FALSE)</f>
        <v>NA</v>
      </c>
      <c r="M246" s="10" t="str">
        <f>VLOOKUP(DQ_Data_Master[[#This Row],[Article]],DQ_Data_Capacity[],6,FALSE)</f>
        <v>NA</v>
      </c>
      <c r="N246" s="10" t="str">
        <f>VLOOKUP(DQ_Data_Master[[#This Row],[Article]],DQ_Data_Coverage[],6,FALSE)</f>
        <v>NA</v>
      </c>
      <c r="O246" s="10" t="str">
        <f>VLOOKUP(DQ_Data_Master[[#This Row],[Article]],DQ_Data_Assembly[],6,FALSE)</f>
        <v>NA</v>
      </c>
      <c r="P246" s="10" t="str">
        <f>VLOOKUP(DQ_Data_Master[[#This Row],[Article]],DQ_Data_Washable[],6,FALSE)</f>
        <v>NA</v>
      </c>
      <c r="Q246" s="10" t="str">
        <f>VLOOKUP(DQ_Data_Master[[#This Row],[Article]],DQ_Data_ModelNumber[],6,FALSE)</f>
        <v>NA</v>
      </c>
    </row>
    <row r="247" spans="1:17" x14ac:dyDescent="0.25">
      <c r="A247" s="9" t="s">
        <v>901</v>
      </c>
      <c r="B247" s="9" t="s">
        <v>580</v>
      </c>
      <c r="C247" s="9" t="s">
        <v>228</v>
      </c>
      <c r="D247" s="10" t="s">
        <v>902</v>
      </c>
      <c r="E247" s="10" t="str">
        <f>VLOOKUP(DQ_Data_Master[[#This Row],[Article]],DQ_Data_WebDescription[],5,FALSE)</f>
        <v>Elgento Cocktail Fountain Red E26008</v>
      </c>
      <c r="F247" s="10" t="str">
        <f>VLOOKUP(DQ_Data_Master[[#This Row],[Article]],DQ_Data_Brand[],6,FALSE)</f>
        <v>Elegento</v>
      </c>
      <c r="G247" s="15" t="str">
        <f>VLOOKUP(DQ_Data_Master[[#This Row],[Article]],DQ_Data_Size[],6,FALSE)</f>
        <v>NA</v>
      </c>
      <c r="H247" s="10" t="str">
        <f>VLOOKUP(DQ_Data_Master[[#This Row],[Article]],DQ_Data_Colour[],6,FALSE)</f>
        <v>Red</v>
      </c>
      <c r="I247" s="9" t="str">
        <f>VLOOKUP(DQ_Data_Master[[#This Row],[Article]],DQ_Data_PackQty[],6,FALSE)</f>
        <v>1</v>
      </c>
      <c r="J247" s="10" t="str">
        <f>VLOOKUP(DQ_Data_Master[[#This Row],[Article]],DQ_Data_Material[],6,FALSE)</f>
        <v>NA</v>
      </c>
      <c r="K247" s="10" t="str">
        <f>VLOOKUP(DQ_Data_Master[[#This Row],[Article]],DQ_Data_Power[],6,FALSE)</f>
        <v>600W</v>
      </c>
      <c r="L247" s="10" t="str">
        <f>VLOOKUP(DQ_Data_Master[[#This Row],[Article]],DQ_Data_Age[],6,FALSE)</f>
        <v>NA</v>
      </c>
      <c r="M247" s="10" t="str">
        <f>VLOOKUP(DQ_Data_Master[[#This Row],[Article]],DQ_Data_Capacity[],6,FALSE)</f>
        <v>NA</v>
      </c>
      <c r="N247" s="10" t="str">
        <f>VLOOKUP(DQ_Data_Master[[#This Row],[Article]],DQ_Data_Coverage[],6,FALSE)</f>
        <v>NA</v>
      </c>
      <c r="O247" s="10" t="str">
        <f>VLOOKUP(DQ_Data_Master[[#This Row],[Article]],DQ_Data_Assembly[],6,FALSE)</f>
        <v>NA</v>
      </c>
      <c r="P247" s="10" t="str">
        <f>VLOOKUP(DQ_Data_Master[[#This Row],[Article]],DQ_Data_Washable[],6,FALSE)</f>
        <v>NA</v>
      </c>
      <c r="Q247" s="10" t="str">
        <f>VLOOKUP(DQ_Data_Master[[#This Row],[Article]],DQ_Data_ModelNumber[],6,FALSE)</f>
        <v>E26008</v>
      </c>
    </row>
    <row r="248" spans="1:17" x14ac:dyDescent="0.25">
      <c r="A248" s="9" t="s">
        <v>903</v>
      </c>
      <c r="B248" s="9" t="s">
        <v>580</v>
      </c>
      <c r="C248" s="9" t="s">
        <v>705</v>
      </c>
      <c r="D248" s="10" t="s">
        <v>904</v>
      </c>
      <c r="E248" s="10" t="str">
        <f>VLOOKUP(DQ_Data_Master[[#This Row],[Article]],DQ_Data_WebDescription[],5,FALSE)</f>
        <v>Wilko Barcraft Glass Cocktail Kit 5pcs</v>
      </c>
      <c r="F248" s="10" t="str">
        <f>VLOOKUP(DQ_Data_Master[[#This Row],[Article]],DQ_Data_Brand[],6,FALSE)</f>
        <v>Wilko</v>
      </c>
      <c r="G248" s="15" t="str">
        <f>VLOOKUP(DQ_Data_Master[[#This Row],[Article]],DQ_Data_Size[],6,FALSE)</f>
        <v>22 x 8.7 x 8.5cm</v>
      </c>
      <c r="H248" s="10" t="str">
        <f>VLOOKUP(DQ_Data_Master[[#This Row],[Article]],DQ_Data_Colour[],6,FALSE)</f>
        <v>NA</v>
      </c>
      <c r="I248" s="9" t="str">
        <f>VLOOKUP(DQ_Data_Master[[#This Row],[Article]],DQ_Data_PackQty[],6,FALSE)</f>
        <v>1</v>
      </c>
      <c r="J248" s="10" t="str">
        <f>VLOOKUP(DQ_Data_Master[[#This Row],[Article]],DQ_Data_Material[],6,FALSE)</f>
        <v>NA</v>
      </c>
      <c r="K248" s="10" t="str">
        <f>VLOOKUP(DQ_Data_Master[[#This Row],[Article]],DQ_Data_Power[],6,FALSE)</f>
        <v>NA</v>
      </c>
      <c r="L248" s="10" t="str">
        <f>VLOOKUP(DQ_Data_Master[[#This Row],[Article]],DQ_Data_Age[],6,FALSE)</f>
        <v>NA</v>
      </c>
      <c r="M248" s="10" t="str">
        <f>VLOOKUP(DQ_Data_Master[[#This Row],[Article]],DQ_Data_Capacity[],6,FALSE)</f>
        <v>NA</v>
      </c>
      <c r="N248" s="10" t="str">
        <f>VLOOKUP(DQ_Data_Master[[#This Row],[Article]],DQ_Data_Coverage[],6,FALSE)</f>
        <v>NA</v>
      </c>
      <c r="O248" s="10" t="str">
        <f>VLOOKUP(DQ_Data_Master[[#This Row],[Article]],DQ_Data_Assembly[],6,FALSE)</f>
        <v>NA</v>
      </c>
      <c r="P248" s="10" t="str">
        <f>VLOOKUP(DQ_Data_Master[[#This Row],[Article]],DQ_Data_Washable[],6,FALSE)</f>
        <v>NA</v>
      </c>
      <c r="Q248" s="10" t="str">
        <f>VLOOKUP(DQ_Data_Master[[#This Row],[Article]],DQ_Data_ModelNumber[],6,FALSE)</f>
        <v>NA</v>
      </c>
    </row>
    <row r="249" spans="1:17" x14ac:dyDescent="0.25">
      <c r="A249" s="9" t="s">
        <v>905</v>
      </c>
      <c r="B249" s="9" t="s">
        <v>580</v>
      </c>
      <c r="C249" s="9" t="s">
        <v>705</v>
      </c>
      <c r="D249" s="10" t="s">
        <v>904</v>
      </c>
      <c r="E249" s="10" t="str">
        <f>VLOOKUP(DQ_Data_Master[[#This Row],[Article]],DQ_Data_WebDescription[],5,FALSE)</f>
        <v>Luxe Lounge Mojito Cocktail Set 4 Pack</v>
      </c>
      <c r="F249" s="10" t="str">
        <f>VLOOKUP(DQ_Data_Master[[#This Row],[Article]],DQ_Data_Brand[],6,FALSE)</f>
        <v>Luxe Lounge</v>
      </c>
      <c r="G249" s="15" t="str">
        <f>VLOOKUP(DQ_Data_Master[[#This Row],[Article]],DQ_Data_Size[],6,FALSE)</f>
        <v>NA</v>
      </c>
      <c r="H249" s="10" t="str">
        <f>VLOOKUP(DQ_Data_Master[[#This Row],[Article]],DQ_Data_Colour[],6,FALSE)</f>
        <v>Silver</v>
      </c>
      <c r="I249" s="9" t="str">
        <f>VLOOKUP(DQ_Data_Master[[#This Row],[Article]],DQ_Data_PackQty[],6,FALSE)</f>
        <v>1</v>
      </c>
      <c r="J249" s="10" t="str">
        <f>VLOOKUP(DQ_Data_Master[[#This Row],[Article]],DQ_Data_Material[],6,FALSE)</f>
        <v>NA</v>
      </c>
      <c r="K249" s="10" t="str">
        <f>VLOOKUP(DQ_Data_Master[[#This Row],[Article]],DQ_Data_Power[],6,FALSE)</f>
        <v>NA</v>
      </c>
      <c r="L249" s="10" t="str">
        <f>VLOOKUP(DQ_Data_Master[[#This Row],[Article]],DQ_Data_Age[],6,FALSE)</f>
        <v>NA</v>
      </c>
      <c r="M249" s="10" t="str">
        <f>VLOOKUP(DQ_Data_Master[[#This Row],[Article]],DQ_Data_Capacity[],6,FALSE)</f>
        <v>NA</v>
      </c>
      <c r="N249" s="10" t="str">
        <f>VLOOKUP(DQ_Data_Master[[#This Row],[Article]],DQ_Data_Coverage[],6,FALSE)</f>
        <v>NA</v>
      </c>
      <c r="O249" s="10" t="str">
        <f>VLOOKUP(DQ_Data_Master[[#This Row],[Article]],DQ_Data_Assembly[],6,FALSE)</f>
        <v>NA</v>
      </c>
      <c r="P249" s="10" t="str">
        <f>VLOOKUP(DQ_Data_Master[[#This Row],[Article]],DQ_Data_Washable[],6,FALSE)</f>
        <v>NA</v>
      </c>
      <c r="Q249" s="10" t="str">
        <f>VLOOKUP(DQ_Data_Master[[#This Row],[Article]],DQ_Data_ModelNumber[],6,FALSE)</f>
        <v>NA</v>
      </c>
    </row>
    <row r="250" spans="1:17" x14ac:dyDescent="0.25">
      <c r="A250" s="9" t="s">
        <v>906</v>
      </c>
      <c r="B250" s="9" t="s">
        <v>580</v>
      </c>
      <c r="C250" s="9" t="s">
        <v>581</v>
      </c>
      <c r="D250" s="10" t="s">
        <v>907</v>
      </c>
      <c r="E250" s="10" t="str">
        <f>VLOOKUP(DQ_Data_Master[[#This Row],[Article]],DQ_Data_WebDescription[],5,FALSE)</f>
        <v>Cheeky Chimp Coconut Rum Refill KitMakes 6 x 750ml Bottles</v>
      </c>
      <c r="F250" s="10" t="str">
        <f>VLOOKUP(DQ_Data_Master[[#This Row],[Article]],DQ_Data_Brand[],6,FALSE)</f>
        <v>Muntons</v>
      </c>
      <c r="G250" s="15" t="str">
        <f>VLOOKUP(DQ_Data_Master[[#This Row],[Article]],DQ_Data_Size[],6,FALSE)</f>
        <v>1.7kg</v>
      </c>
      <c r="H250" s="10" t="str">
        <f>VLOOKUP(DQ_Data_Master[[#This Row],[Article]],DQ_Data_Colour[],6,FALSE)</f>
        <v>NA</v>
      </c>
      <c r="I250" s="9" t="str">
        <f>VLOOKUP(DQ_Data_Master[[#This Row],[Article]],DQ_Data_PackQty[],6,FALSE)</f>
        <v>1</v>
      </c>
      <c r="J250" s="10" t="str">
        <f>VLOOKUP(DQ_Data_Master[[#This Row],[Article]],DQ_Data_Material[],6,FALSE)</f>
        <v>NA</v>
      </c>
      <c r="K250" s="10" t="str">
        <f>VLOOKUP(DQ_Data_Master[[#This Row],[Article]],DQ_Data_Power[],6,FALSE)</f>
        <v>NA</v>
      </c>
      <c r="L250" s="10" t="str">
        <f>VLOOKUP(DQ_Data_Master[[#This Row],[Article]],DQ_Data_Age[],6,FALSE)</f>
        <v>18+</v>
      </c>
      <c r="M250" s="10" t="str">
        <f>VLOOKUP(DQ_Data_Master[[#This Row],[Article]],DQ_Data_Capacity[],6,FALSE)</f>
        <v>NA</v>
      </c>
      <c r="N250" s="10" t="str">
        <f>VLOOKUP(DQ_Data_Master[[#This Row],[Article]],DQ_Data_Coverage[],6,FALSE)</f>
        <v>NA</v>
      </c>
      <c r="O250" s="10" t="str">
        <f>VLOOKUP(DQ_Data_Master[[#This Row],[Article]],DQ_Data_Assembly[],6,FALSE)</f>
        <v>No</v>
      </c>
      <c r="P250" s="10" t="str">
        <f>VLOOKUP(DQ_Data_Master[[#This Row],[Article]],DQ_Data_Washable[],6,FALSE)</f>
        <v>NA</v>
      </c>
      <c r="Q250" s="10" t="str">
        <f>VLOOKUP(DQ_Data_Master[[#This Row],[Article]],DQ_Data_ModelNumber[],6,FALSE)</f>
        <v>NA</v>
      </c>
    </row>
    <row r="251" spans="1:17" x14ac:dyDescent="0.25">
      <c r="A251" s="9" t="s">
        <v>908</v>
      </c>
      <c r="B251" s="9" t="s">
        <v>580</v>
      </c>
      <c r="C251" s="9" t="s">
        <v>581</v>
      </c>
      <c r="D251" s="10" t="s">
        <v>907</v>
      </c>
      <c r="E251" s="10" t="str">
        <f>VLOOKUP(DQ_Data_Master[[#This Row],[Article]],DQ_Data_WebDescription[],5,FALSE)</f>
        <v>Cheeky Chimp Amaretto Refill KitMakes 6 x 750ml Bottles</v>
      </c>
      <c r="F251" s="10" t="str">
        <f>VLOOKUP(DQ_Data_Master[[#This Row],[Article]],DQ_Data_Brand[],6,FALSE)</f>
        <v>Muntons</v>
      </c>
      <c r="G251" s="15" t="str">
        <f>VLOOKUP(DQ_Data_Master[[#This Row],[Article]],DQ_Data_Size[],6,FALSE)</f>
        <v>NA</v>
      </c>
      <c r="H251" s="10" t="str">
        <f>VLOOKUP(DQ_Data_Master[[#This Row],[Article]],DQ_Data_Colour[],6,FALSE)</f>
        <v>NA</v>
      </c>
      <c r="I251" s="9" t="str">
        <f>VLOOKUP(DQ_Data_Master[[#This Row],[Article]],DQ_Data_PackQty[],6,FALSE)</f>
        <v>1</v>
      </c>
      <c r="J251" s="10" t="str">
        <f>VLOOKUP(DQ_Data_Master[[#This Row],[Article]],DQ_Data_Material[],6,FALSE)</f>
        <v>NA</v>
      </c>
      <c r="K251" s="10" t="str">
        <f>VLOOKUP(DQ_Data_Master[[#This Row],[Article]],DQ_Data_Power[],6,FALSE)</f>
        <v>NA</v>
      </c>
      <c r="L251" s="10" t="str">
        <f>VLOOKUP(DQ_Data_Master[[#This Row],[Article]],DQ_Data_Age[],6,FALSE)</f>
        <v>NA</v>
      </c>
      <c r="M251" s="10" t="str">
        <f>VLOOKUP(DQ_Data_Master[[#This Row],[Article]],DQ_Data_Capacity[],6,FALSE)</f>
        <v>NA</v>
      </c>
      <c r="N251" s="10" t="str">
        <f>VLOOKUP(DQ_Data_Master[[#This Row],[Article]],DQ_Data_Coverage[],6,FALSE)</f>
        <v>NA</v>
      </c>
      <c r="O251" s="10" t="str">
        <f>VLOOKUP(DQ_Data_Master[[#This Row],[Article]],DQ_Data_Assembly[],6,FALSE)</f>
        <v>No</v>
      </c>
      <c r="P251" s="10" t="str">
        <f>VLOOKUP(DQ_Data_Master[[#This Row],[Article]],DQ_Data_Washable[],6,FALSE)</f>
        <v>NA</v>
      </c>
      <c r="Q251" s="10" t="str">
        <f>VLOOKUP(DQ_Data_Master[[#This Row],[Article]],DQ_Data_ModelNumber[],6,FALSE)</f>
        <v>NA</v>
      </c>
    </row>
    <row r="252" spans="1:17" x14ac:dyDescent="0.25">
      <c r="A252" s="9" t="s">
        <v>909</v>
      </c>
      <c r="B252" s="9" t="s">
        <v>580</v>
      </c>
      <c r="C252" s="9" t="s">
        <v>595</v>
      </c>
      <c r="D252" s="10" t="s">
        <v>910</v>
      </c>
      <c r="E252" s="10" t="str">
        <f>VLOOKUP(DQ_Data_Master[[#This Row],[Article]],DQ_Data_WebDescription[],5,FALSE)</f>
        <v>Wilko Kitchen Cocktail Sticks 100pk</v>
      </c>
      <c r="F252" s="10" t="str">
        <f>VLOOKUP(DQ_Data_Master[[#This Row],[Article]],DQ_Data_Brand[],6,FALSE)</f>
        <v>Chef Aid</v>
      </c>
      <c r="G252" s="15" t="str">
        <f>VLOOKUP(DQ_Data_Master[[#This Row],[Article]],DQ_Data_Size[],6,FALSE)</f>
        <v>NA</v>
      </c>
      <c r="H252" s="10" t="str">
        <f>VLOOKUP(DQ_Data_Master[[#This Row],[Article]],DQ_Data_Colour[],6,FALSE)</f>
        <v>Cream</v>
      </c>
      <c r="I252" s="9" t="str">
        <f>VLOOKUP(DQ_Data_Master[[#This Row],[Article]],DQ_Data_PackQty[],6,FALSE)</f>
        <v>100</v>
      </c>
      <c r="J252" s="10" t="str">
        <f>VLOOKUP(DQ_Data_Master[[#This Row],[Article]],DQ_Data_Material[],6,FALSE)</f>
        <v>NA</v>
      </c>
      <c r="K252" s="10" t="str">
        <f>VLOOKUP(DQ_Data_Master[[#This Row],[Article]],DQ_Data_Power[],6,FALSE)</f>
        <v>NA</v>
      </c>
      <c r="L252" s="10" t="str">
        <f>VLOOKUP(DQ_Data_Master[[#This Row],[Article]],DQ_Data_Age[],6,FALSE)</f>
        <v>NA</v>
      </c>
      <c r="M252" s="10" t="str">
        <f>VLOOKUP(DQ_Data_Master[[#This Row],[Article]],DQ_Data_Capacity[],6,FALSE)</f>
        <v>NA</v>
      </c>
      <c r="N252" s="10" t="str">
        <f>VLOOKUP(DQ_Data_Master[[#This Row],[Article]],DQ_Data_Coverage[],6,FALSE)</f>
        <v>NA</v>
      </c>
      <c r="O252" s="10" t="str">
        <f>VLOOKUP(DQ_Data_Master[[#This Row],[Article]],DQ_Data_Assembly[],6,FALSE)</f>
        <v>NA</v>
      </c>
      <c r="P252" s="10" t="str">
        <f>VLOOKUP(DQ_Data_Master[[#This Row],[Article]],DQ_Data_Washable[],6,FALSE)</f>
        <v>NA</v>
      </c>
      <c r="Q252" s="10" t="str">
        <f>VLOOKUP(DQ_Data_Master[[#This Row],[Article]],DQ_Data_ModelNumber[],6,FALSE)</f>
        <v>NA</v>
      </c>
    </row>
    <row r="253" spans="1:17" x14ac:dyDescent="0.25">
      <c r="A253" s="9" t="s">
        <v>911</v>
      </c>
      <c r="B253" s="9" t="s">
        <v>580</v>
      </c>
      <c r="C253" s="9" t="s">
        <v>228</v>
      </c>
      <c r="D253" s="10" t="s">
        <v>912</v>
      </c>
      <c r="E253" s="10" t="str">
        <f>VLOOKUP(DQ_Data_Master[[#This Row],[Article]],DQ_Data_WebDescription[],5,FALSE)</f>
        <v>Delonghi - Eclipse Nescafe Dolce Gusto</v>
      </c>
      <c r="F253" s="10" t="str">
        <f>VLOOKUP(DQ_Data_Master[[#This Row],[Article]],DQ_Data_Brand[],6,FALSE)</f>
        <v>NA</v>
      </c>
      <c r="G253" s="15" t="str">
        <f>VLOOKUP(DQ_Data_Master[[#This Row],[Article]],DQ_Data_Size[],6,FALSE)</f>
        <v>29.9 x 38.9 x 43.5cm</v>
      </c>
      <c r="H253" s="10" t="str">
        <f>VLOOKUP(DQ_Data_Master[[#This Row],[Article]],DQ_Data_Colour[],6,FALSE)</f>
        <v>Silver</v>
      </c>
      <c r="I253" s="9" t="str">
        <f>VLOOKUP(DQ_Data_Master[[#This Row],[Article]],DQ_Data_PackQty[],6,FALSE)</f>
        <v>1</v>
      </c>
      <c r="J253" s="10" t="str">
        <f>VLOOKUP(DQ_Data_Master[[#This Row],[Article]],DQ_Data_Material[],6,FALSE)</f>
        <v>Metal</v>
      </c>
      <c r="K253" s="10" t="str">
        <f>VLOOKUP(DQ_Data_Master[[#This Row],[Article]],DQ_Data_Power[],6,FALSE)</f>
        <v>NA</v>
      </c>
      <c r="L253" s="10" t="str">
        <f>VLOOKUP(DQ_Data_Master[[#This Row],[Article]],DQ_Data_Age[],6,FALSE)</f>
        <v>NA</v>
      </c>
      <c r="M253" s="10" t="str">
        <f>VLOOKUP(DQ_Data_Master[[#This Row],[Article]],DQ_Data_Capacity[],6,FALSE)</f>
        <v>NA</v>
      </c>
      <c r="N253" s="10" t="str">
        <f>VLOOKUP(DQ_Data_Master[[#This Row],[Article]],DQ_Data_Coverage[],6,FALSE)</f>
        <v>NA</v>
      </c>
      <c r="O253" s="10" t="str">
        <f>VLOOKUP(DQ_Data_Master[[#This Row],[Article]],DQ_Data_Assembly[],6,FALSE)</f>
        <v>No</v>
      </c>
      <c r="P253" s="10" t="str">
        <f>VLOOKUP(DQ_Data_Master[[#This Row],[Article]],DQ_Data_Washable[],6,FALSE)</f>
        <v>NA</v>
      </c>
      <c r="Q253" s="10" t="str">
        <f>VLOOKUP(DQ_Data_Master[[#This Row],[Article]],DQ_Data_ModelNumber[],6,FALSE)</f>
        <v>EDG736.S</v>
      </c>
    </row>
    <row r="254" spans="1:17" x14ac:dyDescent="0.25">
      <c r="A254" s="9" t="s">
        <v>913</v>
      </c>
      <c r="B254" s="9" t="s">
        <v>580</v>
      </c>
      <c r="C254" s="9" t="s">
        <v>228</v>
      </c>
      <c r="D254" s="10" t="s">
        <v>912</v>
      </c>
      <c r="E254" s="10" t="str">
        <f>VLOOKUP(DQ_Data_Master[[#This Row],[Article]],DQ_Data_WebDescription[],5,FALSE)</f>
        <v>Beko Sense Digital Coffee Machine White</v>
      </c>
      <c r="F254" s="10" t="str">
        <f>VLOOKUP(DQ_Data_Master[[#This Row],[Article]],DQ_Data_Brand[],6,FALSE)</f>
        <v>NA</v>
      </c>
      <c r="G254" s="15" t="str">
        <f>VLOOKUP(DQ_Data_Master[[#This Row],[Article]],DQ_Data_Size[],6,FALSE)</f>
        <v>25 x 27 x 41.3cm</v>
      </c>
      <c r="H254" s="10" t="str">
        <f>VLOOKUP(DQ_Data_Master[[#This Row],[Article]],DQ_Data_Colour[],6,FALSE)</f>
        <v>White</v>
      </c>
      <c r="I254" s="9" t="str">
        <f>VLOOKUP(DQ_Data_Master[[#This Row],[Article]],DQ_Data_PackQty[],6,FALSE)</f>
        <v>1</v>
      </c>
      <c r="J254" s="10" t="str">
        <f>VLOOKUP(DQ_Data_Master[[#This Row],[Article]],DQ_Data_Material[],6,FALSE)</f>
        <v>Metal</v>
      </c>
      <c r="K254" s="10" t="str">
        <f>VLOOKUP(DQ_Data_Master[[#This Row],[Article]],DQ_Data_Power[],6,FALSE)</f>
        <v>NA</v>
      </c>
      <c r="L254" s="10" t="str">
        <f>VLOOKUP(DQ_Data_Master[[#This Row],[Article]],DQ_Data_Age[],6,FALSE)</f>
        <v>NA</v>
      </c>
      <c r="M254" s="10" t="str">
        <f>VLOOKUP(DQ_Data_Master[[#This Row],[Article]],DQ_Data_Capacity[],6,FALSE)</f>
        <v>NA</v>
      </c>
      <c r="N254" s="10" t="str">
        <f>VLOOKUP(DQ_Data_Master[[#This Row],[Article]],DQ_Data_Coverage[],6,FALSE)</f>
        <v>NA</v>
      </c>
      <c r="O254" s="10" t="str">
        <f>VLOOKUP(DQ_Data_Master[[#This Row],[Article]],DQ_Data_Assembly[],6,FALSE)</f>
        <v>No</v>
      </c>
      <c r="P254" s="10" t="str">
        <f>VLOOKUP(DQ_Data_Master[[#This Row],[Article]],DQ_Data_Washable[],6,FALSE)</f>
        <v>NA</v>
      </c>
      <c r="Q254" s="10" t="str">
        <f>VLOOKUP(DQ_Data_Master[[#This Row],[Article]],DQ_Data_ModelNumber[],6,FALSE)</f>
        <v>CFD6151W</v>
      </c>
    </row>
    <row r="255" spans="1:17" x14ac:dyDescent="0.25">
      <c r="A255" s="9" t="s">
        <v>914</v>
      </c>
      <c r="B255" s="9" t="s">
        <v>580</v>
      </c>
      <c r="C255" s="9" t="s">
        <v>595</v>
      </c>
      <c r="D255" s="10" t="s">
        <v>915</v>
      </c>
      <c r="E255" s="10" t="str">
        <f>VLOOKUP(DQ_Data_Master[[#This Row],[Article]],DQ_Data_WebDescription[],5,FALSE)</f>
        <v>Wilko Conical Sieve</v>
      </c>
      <c r="F255" s="10" t="str">
        <f>VLOOKUP(DQ_Data_Master[[#This Row],[Article]],DQ_Data_Brand[],6,FALSE)</f>
        <v>Wilko</v>
      </c>
      <c r="G255" s="15" t="str">
        <f>VLOOKUP(DQ_Data_Master[[#This Row],[Article]],DQ_Data_Size[],6,FALSE)</f>
        <v>NA</v>
      </c>
      <c r="H255" s="10" t="str">
        <f>VLOOKUP(DQ_Data_Master[[#This Row],[Article]],DQ_Data_Colour[],6,FALSE)</f>
        <v>NA</v>
      </c>
      <c r="I255" s="9" t="str">
        <f>VLOOKUP(DQ_Data_Master[[#This Row],[Article]],DQ_Data_PackQty[],6,FALSE)</f>
        <v>NA</v>
      </c>
      <c r="J255" s="10" t="str">
        <f>VLOOKUP(DQ_Data_Master[[#This Row],[Article]],DQ_Data_Material[],6,FALSE)</f>
        <v>NA</v>
      </c>
      <c r="K255" s="10" t="str">
        <f>VLOOKUP(DQ_Data_Master[[#This Row],[Article]],DQ_Data_Power[],6,FALSE)</f>
        <v>NA</v>
      </c>
      <c r="L255" s="10" t="str">
        <f>VLOOKUP(DQ_Data_Master[[#This Row],[Article]],DQ_Data_Age[],6,FALSE)</f>
        <v>NA</v>
      </c>
      <c r="M255" s="10" t="str">
        <f>VLOOKUP(DQ_Data_Master[[#This Row],[Article]],DQ_Data_Capacity[],6,FALSE)</f>
        <v>NA</v>
      </c>
      <c r="N255" s="10" t="str">
        <f>VLOOKUP(DQ_Data_Master[[#This Row],[Article]],DQ_Data_Coverage[],6,FALSE)</f>
        <v>NA</v>
      </c>
      <c r="O255" s="10" t="str">
        <f>VLOOKUP(DQ_Data_Master[[#This Row],[Article]],DQ_Data_Assembly[],6,FALSE)</f>
        <v>NA</v>
      </c>
      <c r="P255" s="10" t="str">
        <f>VLOOKUP(DQ_Data_Master[[#This Row],[Article]],DQ_Data_Washable[],6,FALSE)</f>
        <v>NA</v>
      </c>
      <c r="Q255" s="10" t="str">
        <f>VLOOKUP(DQ_Data_Master[[#This Row],[Article]],DQ_Data_ModelNumber[],6,FALSE)</f>
        <v>NA</v>
      </c>
    </row>
    <row r="256" spans="1:17" x14ac:dyDescent="0.25">
      <c r="A256" s="9" t="s">
        <v>916</v>
      </c>
      <c r="B256" s="9" t="s">
        <v>580</v>
      </c>
      <c r="C256" s="9" t="s">
        <v>595</v>
      </c>
      <c r="D256" s="10" t="s">
        <v>915</v>
      </c>
      <c r="E256" s="10" t="str">
        <f>VLOOKUP(DQ_Data_Master[[#This Row],[Article]],DQ_Data_WebDescription[],5,FALSE)</f>
        <v>Wilko Colander Stainless Steel</v>
      </c>
      <c r="F256" s="10" t="str">
        <f>VLOOKUP(DQ_Data_Master[[#This Row],[Article]],DQ_Data_Brand[],6,FALSE)</f>
        <v>Wilko</v>
      </c>
      <c r="G256" s="15" t="str">
        <f>VLOOKUP(DQ_Data_Master[[#This Row],[Article]],DQ_Data_Size[],6,FALSE)</f>
        <v>Large</v>
      </c>
      <c r="H256" s="10" t="str">
        <f>VLOOKUP(DQ_Data_Master[[#This Row],[Article]],DQ_Data_Colour[],6,FALSE)</f>
        <v>NA</v>
      </c>
      <c r="I256" s="9" t="str">
        <f>VLOOKUP(DQ_Data_Master[[#This Row],[Article]],DQ_Data_PackQty[],6,FALSE)</f>
        <v>NA</v>
      </c>
      <c r="J256" s="10" t="str">
        <f>VLOOKUP(DQ_Data_Master[[#This Row],[Article]],DQ_Data_Material[],6,FALSE)</f>
        <v>NA</v>
      </c>
      <c r="K256" s="10" t="str">
        <f>VLOOKUP(DQ_Data_Master[[#This Row],[Article]],DQ_Data_Power[],6,FALSE)</f>
        <v>NA</v>
      </c>
      <c r="L256" s="10" t="str">
        <f>VLOOKUP(DQ_Data_Master[[#This Row],[Article]],DQ_Data_Age[],6,FALSE)</f>
        <v>NA</v>
      </c>
      <c r="M256" s="10" t="str">
        <f>VLOOKUP(DQ_Data_Master[[#This Row],[Article]],DQ_Data_Capacity[],6,FALSE)</f>
        <v>NA</v>
      </c>
      <c r="N256" s="10" t="str">
        <f>VLOOKUP(DQ_Data_Master[[#This Row],[Article]],DQ_Data_Coverage[],6,FALSE)</f>
        <v>NA</v>
      </c>
      <c r="O256" s="10" t="str">
        <f>VLOOKUP(DQ_Data_Master[[#This Row],[Article]],DQ_Data_Assembly[],6,FALSE)</f>
        <v>NA</v>
      </c>
      <c r="P256" s="10" t="str">
        <f>VLOOKUP(DQ_Data_Master[[#This Row],[Article]],DQ_Data_Washable[],6,FALSE)</f>
        <v>NA</v>
      </c>
      <c r="Q256" s="10" t="str">
        <f>VLOOKUP(DQ_Data_Master[[#This Row],[Article]],DQ_Data_ModelNumber[],6,FALSE)</f>
        <v>NA</v>
      </c>
    </row>
    <row r="257" spans="1:17" x14ac:dyDescent="0.25">
      <c r="A257" s="9" t="s">
        <v>917</v>
      </c>
      <c r="B257" s="9" t="s">
        <v>580</v>
      </c>
      <c r="C257" s="9" t="s">
        <v>595</v>
      </c>
      <c r="D257" s="10" t="s">
        <v>915</v>
      </c>
      <c r="E257" s="10" t="str">
        <f>VLOOKUP(DQ_Data_Master[[#This Row],[Article]],DQ_Data_WebDescription[],5,FALSE)</f>
        <v>Wilko Colander Mini 16cm</v>
      </c>
      <c r="F257" s="10" t="str">
        <f>VLOOKUP(DQ_Data_Master[[#This Row],[Article]],DQ_Data_Brand[],6,FALSE)</f>
        <v>Wilko</v>
      </c>
      <c r="G257" s="15" t="str">
        <f>VLOOKUP(DQ_Data_Master[[#This Row],[Article]],DQ_Data_Size[],6,FALSE)</f>
        <v>NA</v>
      </c>
      <c r="H257" s="10" t="str">
        <f>VLOOKUP(DQ_Data_Master[[#This Row],[Article]],DQ_Data_Colour[],6,FALSE)</f>
        <v>NA</v>
      </c>
      <c r="I257" s="9" t="str">
        <f>VLOOKUP(DQ_Data_Master[[#This Row],[Article]],DQ_Data_PackQty[],6,FALSE)</f>
        <v>NA</v>
      </c>
      <c r="J257" s="10" t="str">
        <f>VLOOKUP(DQ_Data_Master[[#This Row],[Article]],DQ_Data_Material[],6,FALSE)</f>
        <v>NA</v>
      </c>
      <c r="K257" s="10" t="str">
        <f>VLOOKUP(DQ_Data_Master[[#This Row],[Article]],DQ_Data_Power[],6,FALSE)</f>
        <v>NA</v>
      </c>
      <c r="L257" s="10" t="str">
        <f>VLOOKUP(DQ_Data_Master[[#This Row],[Article]],DQ_Data_Age[],6,FALSE)</f>
        <v>NA</v>
      </c>
      <c r="M257" s="10" t="str">
        <f>VLOOKUP(DQ_Data_Master[[#This Row],[Article]],DQ_Data_Capacity[],6,FALSE)</f>
        <v>NA</v>
      </c>
      <c r="N257" s="10" t="str">
        <f>VLOOKUP(DQ_Data_Master[[#This Row],[Article]],DQ_Data_Coverage[],6,FALSE)</f>
        <v>NA</v>
      </c>
      <c r="O257" s="10" t="str">
        <f>VLOOKUP(DQ_Data_Master[[#This Row],[Article]],DQ_Data_Assembly[],6,FALSE)</f>
        <v>NA</v>
      </c>
      <c r="P257" s="10" t="str">
        <f>VLOOKUP(DQ_Data_Master[[#This Row],[Article]],DQ_Data_Washable[],6,FALSE)</f>
        <v>NA</v>
      </c>
      <c r="Q257" s="10" t="str">
        <f>VLOOKUP(DQ_Data_Master[[#This Row],[Article]],DQ_Data_ModelNumber[],6,FALSE)</f>
        <v>NA</v>
      </c>
    </row>
    <row r="258" spans="1:17" x14ac:dyDescent="0.25">
      <c r="A258" s="9" t="s">
        <v>918</v>
      </c>
      <c r="B258" s="9" t="s">
        <v>580</v>
      </c>
      <c r="C258" s="9" t="s">
        <v>759</v>
      </c>
      <c r="D258" s="10" t="s">
        <v>915</v>
      </c>
      <c r="E258" s="10" t="str">
        <f>VLOOKUP(DQ_Data_Master[[#This Row],[Article]],DQ_Data_WebDescription[],5,FALSE)</f>
        <v>Wilko Colander Copper Effect</v>
      </c>
      <c r="F258" s="10" t="str">
        <f>VLOOKUP(DQ_Data_Master[[#This Row],[Article]],DQ_Data_Brand[],6,FALSE)</f>
        <v>Wilko</v>
      </c>
      <c r="G258" s="15" t="str">
        <f>VLOOKUP(DQ_Data_Master[[#This Row],[Article]],DQ_Data_Size[],6,FALSE)</f>
        <v>NA</v>
      </c>
      <c r="H258" s="10" t="str">
        <f>VLOOKUP(DQ_Data_Master[[#This Row],[Article]],DQ_Data_Colour[],6,FALSE)</f>
        <v>Metal</v>
      </c>
      <c r="I258" s="9" t="str">
        <f>VLOOKUP(DQ_Data_Master[[#This Row],[Article]],DQ_Data_PackQty[],6,FALSE)</f>
        <v>NA</v>
      </c>
      <c r="J258" s="10" t="str">
        <f>VLOOKUP(DQ_Data_Master[[#This Row],[Article]],DQ_Data_Material[],6,FALSE)</f>
        <v>NA</v>
      </c>
      <c r="K258" s="10" t="str">
        <f>VLOOKUP(DQ_Data_Master[[#This Row],[Article]],DQ_Data_Power[],6,FALSE)</f>
        <v>NA</v>
      </c>
      <c r="L258" s="10" t="str">
        <f>VLOOKUP(DQ_Data_Master[[#This Row],[Article]],DQ_Data_Age[],6,FALSE)</f>
        <v>NA</v>
      </c>
      <c r="M258" s="10" t="str">
        <f>VLOOKUP(DQ_Data_Master[[#This Row],[Article]],DQ_Data_Capacity[],6,FALSE)</f>
        <v>NA</v>
      </c>
      <c r="N258" s="10" t="str">
        <f>VLOOKUP(DQ_Data_Master[[#This Row],[Article]],DQ_Data_Coverage[],6,FALSE)</f>
        <v>NA</v>
      </c>
      <c r="O258" s="10" t="str">
        <f>VLOOKUP(DQ_Data_Master[[#This Row],[Article]],DQ_Data_Assembly[],6,FALSE)</f>
        <v>NA</v>
      </c>
      <c r="P258" s="10" t="str">
        <f>VLOOKUP(DQ_Data_Master[[#This Row],[Article]],DQ_Data_Washable[],6,FALSE)</f>
        <v>NA</v>
      </c>
      <c r="Q258" s="10" t="str">
        <f>VLOOKUP(DQ_Data_Master[[#This Row],[Article]],DQ_Data_ModelNumber[],6,FALSE)</f>
        <v>NA</v>
      </c>
    </row>
    <row r="259" spans="1:17" x14ac:dyDescent="0.25">
      <c r="A259" s="9" t="s">
        <v>919</v>
      </c>
      <c r="B259" s="9" t="s">
        <v>580</v>
      </c>
      <c r="C259" s="9" t="s">
        <v>595</v>
      </c>
      <c r="D259" s="10" t="s">
        <v>915</v>
      </c>
      <c r="E259" s="10" t="str">
        <f>VLOOKUP(DQ_Data_Master[[#This Row],[Article]],DQ_Data_WebDescription[],5,FALSE)</f>
        <v>Wilko Strainer Metal 19.5cm</v>
      </c>
      <c r="F259" s="10" t="str">
        <f>VLOOKUP(DQ_Data_Master[[#This Row],[Article]],DQ_Data_Brand[],6,FALSE)</f>
        <v>Wilko</v>
      </c>
      <c r="G259" s="15" t="str">
        <f>VLOOKUP(DQ_Data_Master[[#This Row],[Article]],DQ_Data_Size[],6,FALSE)</f>
        <v>19cm</v>
      </c>
      <c r="H259" s="10" t="str">
        <f>VLOOKUP(DQ_Data_Master[[#This Row],[Article]],DQ_Data_Colour[],6,FALSE)</f>
        <v>Pink</v>
      </c>
      <c r="I259" s="9" t="str">
        <f>VLOOKUP(DQ_Data_Master[[#This Row],[Article]],DQ_Data_PackQty[],6,FALSE)</f>
        <v>1</v>
      </c>
      <c r="J259" s="10" t="str">
        <f>VLOOKUP(DQ_Data_Master[[#This Row],[Article]],DQ_Data_Material[],6,FALSE)</f>
        <v>NA</v>
      </c>
      <c r="K259" s="10" t="str">
        <f>VLOOKUP(DQ_Data_Master[[#This Row],[Article]],DQ_Data_Power[],6,FALSE)</f>
        <v>NA</v>
      </c>
      <c r="L259" s="10" t="str">
        <f>VLOOKUP(DQ_Data_Master[[#This Row],[Article]],DQ_Data_Age[],6,FALSE)</f>
        <v>NA</v>
      </c>
      <c r="M259" s="10" t="str">
        <f>VLOOKUP(DQ_Data_Master[[#This Row],[Article]],DQ_Data_Capacity[],6,FALSE)</f>
        <v>NA</v>
      </c>
      <c r="N259" s="10" t="str">
        <f>VLOOKUP(DQ_Data_Master[[#This Row],[Article]],DQ_Data_Coverage[],6,FALSE)</f>
        <v>NA</v>
      </c>
      <c r="O259" s="10" t="str">
        <f>VLOOKUP(DQ_Data_Master[[#This Row],[Article]],DQ_Data_Assembly[],6,FALSE)</f>
        <v>NA</v>
      </c>
      <c r="P259" s="10" t="str">
        <f>VLOOKUP(DQ_Data_Master[[#This Row],[Article]],DQ_Data_Washable[],6,FALSE)</f>
        <v>NA</v>
      </c>
      <c r="Q259" s="10" t="str">
        <f>VLOOKUP(DQ_Data_Master[[#This Row],[Article]],DQ_Data_ModelNumber[],6,FALSE)</f>
        <v>NA</v>
      </c>
    </row>
    <row r="260" spans="1:17" x14ac:dyDescent="0.25">
      <c r="A260" s="9" t="s">
        <v>920</v>
      </c>
      <c r="B260" s="9" t="s">
        <v>580</v>
      </c>
      <c r="C260" s="9" t="s">
        <v>595</v>
      </c>
      <c r="D260" s="10" t="s">
        <v>915</v>
      </c>
      <c r="E260" s="10" t="str">
        <f>VLOOKUP(DQ_Data_Master[[#This Row],[Article]],DQ_Data_WebDescription[],5,FALSE)</f>
        <v>Wilko Strainer Set 3pcs</v>
      </c>
      <c r="F260" s="10" t="str">
        <f>VLOOKUP(DQ_Data_Master[[#This Row],[Article]],DQ_Data_Brand[],6,FALSE)</f>
        <v>Wilko</v>
      </c>
      <c r="G260" s="15" t="str">
        <f>VLOOKUP(DQ_Data_Master[[#This Row],[Article]],DQ_Data_Size[],6,FALSE)</f>
        <v>NA</v>
      </c>
      <c r="H260" s="10" t="str">
        <f>VLOOKUP(DQ_Data_Master[[#This Row],[Article]],DQ_Data_Colour[],6,FALSE)</f>
        <v>NA</v>
      </c>
      <c r="I260" s="9" t="str">
        <f>VLOOKUP(DQ_Data_Master[[#This Row],[Article]],DQ_Data_PackQty[],6,FALSE)</f>
        <v>3</v>
      </c>
      <c r="J260" s="10" t="str">
        <f>VLOOKUP(DQ_Data_Master[[#This Row],[Article]],DQ_Data_Material[],6,FALSE)</f>
        <v>NA</v>
      </c>
      <c r="K260" s="10" t="str">
        <f>VLOOKUP(DQ_Data_Master[[#This Row],[Article]],DQ_Data_Power[],6,FALSE)</f>
        <v>NA</v>
      </c>
      <c r="L260" s="10" t="str">
        <f>VLOOKUP(DQ_Data_Master[[#This Row],[Article]],DQ_Data_Age[],6,FALSE)</f>
        <v>NA</v>
      </c>
      <c r="M260" s="10" t="str">
        <f>VLOOKUP(DQ_Data_Master[[#This Row],[Article]],DQ_Data_Capacity[],6,FALSE)</f>
        <v>NA</v>
      </c>
      <c r="N260" s="10" t="str">
        <f>VLOOKUP(DQ_Data_Master[[#This Row],[Article]],DQ_Data_Coverage[],6,FALSE)</f>
        <v>NA</v>
      </c>
      <c r="O260" s="10" t="str">
        <f>VLOOKUP(DQ_Data_Master[[#This Row],[Article]],DQ_Data_Assembly[],6,FALSE)</f>
        <v>NA</v>
      </c>
      <c r="P260" s="10" t="str">
        <f>VLOOKUP(DQ_Data_Master[[#This Row],[Article]],DQ_Data_Washable[],6,FALSE)</f>
        <v>NA</v>
      </c>
      <c r="Q260" s="10" t="str">
        <f>VLOOKUP(DQ_Data_Master[[#This Row],[Article]],DQ_Data_ModelNumber[],6,FALSE)</f>
        <v>NA</v>
      </c>
    </row>
    <row r="261" spans="1:17" x14ac:dyDescent="0.25">
      <c r="A261" s="9" t="s">
        <v>921</v>
      </c>
      <c r="B261" s="9" t="s">
        <v>580</v>
      </c>
      <c r="C261" s="9" t="s">
        <v>590</v>
      </c>
      <c r="D261" s="10" t="s">
        <v>922</v>
      </c>
      <c r="E261" s="10" t="str">
        <f>VLOOKUP(DQ_Data_Master[[#This Row],[Article]],DQ_Data_WebDescription[],5,FALSE)</f>
        <v>Wilko Baking Book 150 Recipes</v>
      </c>
      <c r="F261" s="10" t="str">
        <f>VLOOKUP(DQ_Data_Master[[#This Row],[Article]],DQ_Data_Brand[],6,FALSE)</f>
        <v>Wilko</v>
      </c>
      <c r="G261" s="15" t="str">
        <f>VLOOKUP(DQ_Data_Master[[#This Row],[Article]],DQ_Data_Size[],6,FALSE)</f>
        <v>NA</v>
      </c>
      <c r="H261" s="10" t="str">
        <f>VLOOKUP(DQ_Data_Master[[#This Row],[Article]],DQ_Data_Colour[],6,FALSE)</f>
        <v>Multi</v>
      </c>
      <c r="I261" s="9" t="str">
        <f>VLOOKUP(DQ_Data_Master[[#This Row],[Article]],DQ_Data_PackQty[],6,FALSE)</f>
        <v>1</v>
      </c>
      <c r="J261" s="10" t="str">
        <f>VLOOKUP(DQ_Data_Master[[#This Row],[Article]],DQ_Data_Material[],6,FALSE)</f>
        <v>NA</v>
      </c>
      <c r="K261" s="10" t="str">
        <f>VLOOKUP(DQ_Data_Master[[#This Row],[Article]],DQ_Data_Power[],6,FALSE)</f>
        <v>NA</v>
      </c>
      <c r="L261" s="10" t="str">
        <f>VLOOKUP(DQ_Data_Master[[#This Row],[Article]],DQ_Data_Age[],6,FALSE)</f>
        <v>NA</v>
      </c>
      <c r="M261" s="10" t="str">
        <f>VLOOKUP(DQ_Data_Master[[#This Row],[Article]],DQ_Data_Capacity[],6,FALSE)</f>
        <v>NA</v>
      </c>
      <c r="N261" s="10" t="str">
        <f>VLOOKUP(DQ_Data_Master[[#This Row],[Article]],DQ_Data_Coverage[],6,FALSE)</f>
        <v>NA</v>
      </c>
      <c r="O261" s="10" t="str">
        <f>VLOOKUP(DQ_Data_Master[[#This Row],[Article]],DQ_Data_Assembly[],6,FALSE)</f>
        <v>NA</v>
      </c>
      <c r="P261" s="10" t="str">
        <f>VLOOKUP(DQ_Data_Master[[#This Row],[Article]],DQ_Data_Washable[],6,FALSE)</f>
        <v>NA</v>
      </c>
      <c r="Q261" s="10" t="str">
        <f>VLOOKUP(DQ_Data_Master[[#This Row],[Article]],DQ_Data_ModelNumber[],6,FALSE)</f>
        <v>NA</v>
      </c>
    </row>
    <row r="262" spans="1:17" x14ac:dyDescent="0.25">
      <c r="A262" s="9" t="s">
        <v>923</v>
      </c>
      <c r="B262" s="9" t="s">
        <v>580</v>
      </c>
      <c r="C262" s="9" t="s">
        <v>595</v>
      </c>
      <c r="D262" s="10" t="s">
        <v>924</v>
      </c>
      <c r="E262" s="10" t="str">
        <f>VLOOKUP(DQ_Data_Master[[#This Row],[Article]],DQ_Data_WebDescription[],5,FALSE)</f>
        <v>Wilko Kitchen Flat Exhaust Cooker Hood Filter 1mm2pk</v>
      </c>
      <c r="F262" s="10" t="str">
        <f>VLOOKUP(DQ_Data_Master[[#This Row],[Article]],DQ_Data_Brand[],6,FALSE)</f>
        <v>Wilko</v>
      </c>
      <c r="G262" s="15" t="str">
        <f>VLOOKUP(DQ_Data_Master[[#This Row],[Article]],DQ_Data_Size[],6,FALSE)</f>
        <v>1mm</v>
      </c>
      <c r="H262" s="10" t="str">
        <f>VLOOKUP(DQ_Data_Master[[#This Row],[Article]],DQ_Data_Colour[],6,FALSE)</f>
        <v>Silver</v>
      </c>
      <c r="I262" s="9" t="str">
        <f>VLOOKUP(DQ_Data_Master[[#This Row],[Article]],DQ_Data_PackQty[],6,FALSE)</f>
        <v>2</v>
      </c>
      <c r="J262" s="10" t="str">
        <f>VLOOKUP(DQ_Data_Master[[#This Row],[Article]],DQ_Data_Material[],6,FALSE)</f>
        <v>NA</v>
      </c>
      <c r="K262" s="10" t="str">
        <f>VLOOKUP(DQ_Data_Master[[#This Row],[Article]],DQ_Data_Power[],6,FALSE)</f>
        <v>NA</v>
      </c>
      <c r="L262" s="10" t="str">
        <f>VLOOKUP(DQ_Data_Master[[#This Row],[Article]],DQ_Data_Age[],6,FALSE)</f>
        <v>NA</v>
      </c>
      <c r="M262" s="10" t="str">
        <f>VLOOKUP(DQ_Data_Master[[#This Row],[Article]],DQ_Data_Capacity[],6,FALSE)</f>
        <v>NA</v>
      </c>
      <c r="N262" s="10" t="str">
        <f>VLOOKUP(DQ_Data_Master[[#This Row],[Article]],DQ_Data_Coverage[],6,FALSE)</f>
        <v>NA</v>
      </c>
      <c r="O262" s="10" t="str">
        <f>VLOOKUP(DQ_Data_Master[[#This Row],[Article]],DQ_Data_Assembly[],6,FALSE)</f>
        <v>NA</v>
      </c>
      <c r="P262" s="10" t="str">
        <f>VLOOKUP(DQ_Data_Master[[#This Row],[Article]],DQ_Data_Washable[],6,FALSE)</f>
        <v>NA</v>
      </c>
      <c r="Q262" s="10" t="str">
        <f>VLOOKUP(DQ_Data_Master[[#This Row],[Article]],DQ_Data_ModelNumber[],6,FALSE)</f>
        <v>NA</v>
      </c>
    </row>
    <row r="263" spans="1:17" x14ac:dyDescent="0.25">
      <c r="A263" s="9" t="s">
        <v>925</v>
      </c>
      <c r="B263" s="9" t="s">
        <v>580</v>
      </c>
      <c r="C263" s="9" t="s">
        <v>603</v>
      </c>
      <c r="D263" s="10" t="s">
        <v>926</v>
      </c>
      <c r="E263" s="10" t="str">
        <f>VLOOKUP(DQ_Data_Master[[#This Row],[Article]],DQ_Data_WebDescription[],5,FALSE)</f>
        <v>Wilko Wire Cooling Rack 43 x 27cm</v>
      </c>
      <c r="F263" s="10" t="str">
        <f>VLOOKUP(DQ_Data_Master[[#This Row],[Article]],DQ_Data_Brand[],6,FALSE)</f>
        <v>Wilko</v>
      </c>
      <c r="G263" s="15" t="str">
        <f>VLOOKUP(DQ_Data_Master[[#This Row],[Article]],DQ_Data_Size[],6,FALSE)</f>
        <v>43 x 27cm</v>
      </c>
      <c r="H263" s="10" t="str">
        <f>VLOOKUP(DQ_Data_Master[[#This Row],[Article]],DQ_Data_Colour[],6,FALSE)</f>
        <v>Grey</v>
      </c>
      <c r="I263" s="9" t="str">
        <f>VLOOKUP(DQ_Data_Master[[#This Row],[Article]],DQ_Data_PackQty[],6,FALSE)</f>
        <v>1</v>
      </c>
      <c r="J263" s="10" t="str">
        <f>VLOOKUP(DQ_Data_Master[[#This Row],[Article]],DQ_Data_Material[],6,FALSE)</f>
        <v>NA</v>
      </c>
      <c r="K263" s="10" t="str">
        <f>VLOOKUP(DQ_Data_Master[[#This Row],[Article]],DQ_Data_Power[],6,FALSE)</f>
        <v>NA</v>
      </c>
      <c r="L263" s="10" t="str">
        <f>VLOOKUP(DQ_Data_Master[[#This Row],[Article]],DQ_Data_Age[],6,FALSE)</f>
        <v>NA</v>
      </c>
      <c r="M263" s="10" t="str">
        <f>VLOOKUP(DQ_Data_Master[[#This Row],[Article]],DQ_Data_Capacity[],6,FALSE)</f>
        <v>NA</v>
      </c>
      <c r="N263" s="10" t="str">
        <f>VLOOKUP(DQ_Data_Master[[#This Row],[Article]],DQ_Data_Coverage[],6,FALSE)</f>
        <v>NA</v>
      </c>
      <c r="O263" s="10" t="str">
        <f>VLOOKUP(DQ_Data_Master[[#This Row],[Article]],DQ_Data_Assembly[],6,FALSE)</f>
        <v>NA</v>
      </c>
      <c r="P263" s="10" t="str">
        <f>VLOOKUP(DQ_Data_Master[[#This Row],[Article]],DQ_Data_Washable[],6,FALSE)</f>
        <v>NA</v>
      </c>
      <c r="Q263" s="10" t="str">
        <f>VLOOKUP(DQ_Data_Master[[#This Row],[Article]],DQ_Data_ModelNumber[],6,FALSE)</f>
        <v>NA</v>
      </c>
    </row>
    <row r="264" spans="1:17" x14ac:dyDescent="0.25">
      <c r="A264" s="9" t="s">
        <v>927</v>
      </c>
      <c r="B264" s="9" t="s">
        <v>580</v>
      </c>
      <c r="C264" s="9" t="s">
        <v>581</v>
      </c>
      <c r="D264" s="10" t="s">
        <v>928</v>
      </c>
      <c r="E264" s="10" t="str">
        <f>VLOOKUP(DQ_Data_Master[[#This Row],[Article]],DQ_Data_WebDescription[],5,FALSE)</f>
        <v>Wilko Straight Wine Bottle Corks 30pk</v>
      </c>
      <c r="F264" s="10" t="str">
        <f>VLOOKUP(DQ_Data_Master[[#This Row],[Article]],DQ_Data_Brand[],6,FALSE)</f>
        <v>Wilko</v>
      </c>
      <c r="G264" s="15" t="str">
        <f>VLOOKUP(DQ_Data_Master[[#This Row],[Article]],DQ_Data_Size[],6,FALSE)</f>
        <v>NA</v>
      </c>
      <c r="H264" s="10" t="str">
        <f>VLOOKUP(DQ_Data_Master[[#This Row],[Article]],DQ_Data_Colour[],6,FALSE)</f>
        <v>NA</v>
      </c>
      <c r="I264" s="9" t="str">
        <f>VLOOKUP(DQ_Data_Master[[#This Row],[Article]],DQ_Data_PackQty[],6,FALSE)</f>
        <v>30</v>
      </c>
      <c r="J264" s="10" t="str">
        <f>VLOOKUP(DQ_Data_Master[[#This Row],[Article]],DQ_Data_Material[],6,FALSE)</f>
        <v>NA</v>
      </c>
      <c r="K264" s="10" t="str">
        <f>VLOOKUP(DQ_Data_Master[[#This Row],[Article]],DQ_Data_Power[],6,FALSE)</f>
        <v>NA</v>
      </c>
      <c r="L264" s="10" t="str">
        <f>VLOOKUP(DQ_Data_Master[[#This Row],[Article]],DQ_Data_Age[],6,FALSE)</f>
        <v>NA</v>
      </c>
      <c r="M264" s="10" t="str">
        <f>VLOOKUP(DQ_Data_Master[[#This Row],[Article]],DQ_Data_Capacity[],6,FALSE)</f>
        <v>NA</v>
      </c>
      <c r="N264" s="10" t="str">
        <f>VLOOKUP(DQ_Data_Master[[#This Row],[Article]],DQ_Data_Coverage[],6,FALSE)</f>
        <v>NA</v>
      </c>
      <c r="O264" s="10" t="str">
        <f>VLOOKUP(DQ_Data_Master[[#This Row],[Article]],DQ_Data_Assembly[],6,FALSE)</f>
        <v>NA</v>
      </c>
      <c r="P264" s="10" t="str">
        <f>VLOOKUP(DQ_Data_Master[[#This Row],[Article]],DQ_Data_Washable[],6,FALSE)</f>
        <v>NA</v>
      </c>
      <c r="Q264" s="10" t="str">
        <f>VLOOKUP(DQ_Data_Master[[#This Row],[Article]],DQ_Data_ModelNumber[],6,FALSE)</f>
        <v>NA</v>
      </c>
    </row>
    <row r="265" spans="1:17" x14ac:dyDescent="0.25">
      <c r="A265" s="9" t="s">
        <v>929</v>
      </c>
      <c r="B265" s="9" t="s">
        <v>580</v>
      </c>
      <c r="C265" s="9" t="s">
        <v>581</v>
      </c>
      <c r="D265" s="10" t="s">
        <v>928</v>
      </c>
      <c r="E265" s="10" t="str">
        <f>VLOOKUP(DQ_Data_Master[[#This Row],[Article]],DQ_Data_WebDescription[],5,FALSE)</f>
        <v>Wilko Plastic Topped Corks</v>
      </c>
      <c r="F265" s="10" t="str">
        <f>VLOOKUP(DQ_Data_Master[[#This Row],[Article]],DQ_Data_Brand[],6,FALSE)</f>
        <v>Wilko</v>
      </c>
      <c r="G265" s="15" t="str">
        <f>VLOOKUP(DQ_Data_Master[[#This Row],[Article]],DQ_Data_Size[],6,FALSE)</f>
        <v>NA</v>
      </c>
      <c r="H265" s="10" t="str">
        <f>VLOOKUP(DQ_Data_Master[[#This Row],[Article]],DQ_Data_Colour[],6,FALSE)</f>
        <v>NA</v>
      </c>
      <c r="I265" s="9" t="str">
        <f>VLOOKUP(DQ_Data_Master[[#This Row],[Article]],DQ_Data_PackQty[],6,FALSE)</f>
        <v>1</v>
      </c>
      <c r="J265" s="10" t="str">
        <f>VLOOKUP(DQ_Data_Master[[#This Row],[Article]],DQ_Data_Material[],6,FALSE)</f>
        <v>NA</v>
      </c>
      <c r="K265" s="10" t="str">
        <f>VLOOKUP(DQ_Data_Master[[#This Row],[Article]],DQ_Data_Power[],6,FALSE)</f>
        <v>NA</v>
      </c>
      <c r="L265" s="10" t="str">
        <f>VLOOKUP(DQ_Data_Master[[#This Row],[Article]],DQ_Data_Age[],6,FALSE)</f>
        <v>NA</v>
      </c>
      <c r="M265" s="10" t="str">
        <f>VLOOKUP(DQ_Data_Master[[#This Row],[Article]],DQ_Data_Capacity[],6,FALSE)</f>
        <v>NA</v>
      </c>
      <c r="N265" s="10" t="str">
        <f>VLOOKUP(DQ_Data_Master[[#This Row],[Article]],DQ_Data_Coverage[],6,FALSE)</f>
        <v>NA</v>
      </c>
      <c r="O265" s="10" t="str">
        <f>VLOOKUP(DQ_Data_Master[[#This Row],[Article]],DQ_Data_Assembly[],6,FALSE)</f>
        <v>NA</v>
      </c>
      <c r="P265" s="10" t="str">
        <f>VLOOKUP(DQ_Data_Master[[#This Row],[Article]],DQ_Data_Washable[],6,FALSE)</f>
        <v>NA</v>
      </c>
      <c r="Q265" s="10" t="str">
        <f>VLOOKUP(DQ_Data_Master[[#This Row],[Article]],DQ_Data_ModelNumber[],6,FALSE)</f>
        <v>NA</v>
      </c>
    </row>
    <row r="266" spans="1:17" x14ac:dyDescent="0.25">
      <c r="A266" s="9" t="s">
        <v>930</v>
      </c>
      <c r="B266" s="9" t="s">
        <v>580</v>
      </c>
      <c r="C266" s="9" t="s">
        <v>581</v>
      </c>
      <c r="D266" s="10" t="s">
        <v>928</v>
      </c>
      <c r="E266" s="10" t="str">
        <f>VLOOKUP(DQ_Data_Master[[#This Row],[Article]],DQ_Data_WebDescription[],5,FALSE)</f>
        <v>Wilko Hand Corker</v>
      </c>
      <c r="F266" s="10" t="str">
        <f>VLOOKUP(DQ_Data_Master[[#This Row],[Article]],DQ_Data_Brand[],6,FALSE)</f>
        <v>Wilko</v>
      </c>
      <c r="G266" s="15" t="str">
        <f>VLOOKUP(DQ_Data_Master[[#This Row],[Article]],DQ_Data_Size[],6,FALSE)</f>
        <v>NA</v>
      </c>
      <c r="H266" s="10" t="str">
        <f>VLOOKUP(DQ_Data_Master[[#This Row],[Article]],DQ_Data_Colour[],6,FALSE)</f>
        <v>NA</v>
      </c>
      <c r="I266" s="9" t="str">
        <f>VLOOKUP(DQ_Data_Master[[#This Row],[Article]],DQ_Data_PackQty[],6,FALSE)</f>
        <v>1</v>
      </c>
      <c r="J266" s="10" t="str">
        <f>VLOOKUP(DQ_Data_Master[[#This Row],[Article]],DQ_Data_Material[],6,FALSE)</f>
        <v>NA</v>
      </c>
      <c r="K266" s="10" t="str">
        <f>VLOOKUP(DQ_Data_Master[[#This Row],[Article]],DQ_Data_Power[],6,FALSE)</f>
        <v>NA</v>
      </c>
      <c r="L266" s="10" t="str">
        <f>VLOOKUP(DQ_Data_Master[[#This Row],[Article]],DQ_Data_Age[],6,FALSE)</f>
        <v>NA</v>
      </c>
      <c r="M266" s="10" t="str">
        <f>VLOOKUP(DQ_Data_Master[[#This Row],[Article]],DQ_Data_Capacity[],6,FALSE)</f>
        <v>NA</v>
      </c>
      <c r="N266" s="10" t="str">
        <f>VLOOKUP(DQ_Data_Master[[#This Row],[Article]],DQ_Data_Coverage[],6,FALSE)</f>
        <v>NA</v>
      </c>
      <c r="O266" s="10" t="str">
        <f>VLOOKUP(DQ_Data_Master[[#This Row],[Article]],DQ_Data_Assembly[],6,FALSE)</f>
        <v>NA</v>
      </c>
      <c r="P266" s="10" t="str">
        <f>VLOOKUP(DQ_Data_Master[[#This Row],[Article]],DQ_Data_Washable[],6,FALSE)</f>
        <v>NA</v>
      </c>
      <c r="Q266" s="10" t="str">
        <f>VLOOKUP(DQ_Data_Master[[#This Row],[Article]],DQ_Data_ModelNumber[],6,FALSE)</f>
        <v>NA</v>
      </c>
    </row>
    <row r="267" spans="1:17" x14ac:dyDescent="0.25">
      <c r="A267" s="9" t="s">
        <v>931</v>
      </c>
      <c r="B267" s="9" t="s">
        <v>580</v>
      </c>
      <c r="C267" s="9" t="s">
        <v>595</v>
      </c>
      <c r="D267" s="10" t="s">
        <v>932</v>
      </c>
      <c r="E267" s="10" t="str">
        <f>VLOOKUP(DQ_Data_Master[[#This Row],[Article]],DQ_Data_WebDescription[],5,FALSE)</f>
        <v>Wilko 6 in 1 Jar Opener</v>
      </c>
      <c r="F267" s="10" t="str">
        <f>VLOOKUP(DQ_Data_Master[[#This Row],[Article]],DQ_Data_Brand[],6,FALSE)</f>
        <v>Wilko</v>
      </c>
      <c r="G267" s="15" t="str">
        <f>VLOOKUP(DQ_Data_Master[[#This Row],[Article]],DQ_Data_Size[],6,FALSE)</f>
        <v>NA</v>
      </c>
      <c r="H267" s="10" t="str">
        <f>VLOOKUP(DQ_Data_Master[[#This Row],[Article]],DQ_Data_Colour[],6,FALSE)</f>
        <v>NA</v>
      </c>
      <c r="I267" s="9" t="str">
        <f>VLOOKUP(DQ_Data_Master[[#This Row],[Article]],DQ_Data_PackQty[],6,FALSE)</f>
        <v>1</v>
      </c>
      <c r="J267" s="10" t="str">
        <f>VLOOKUP(DQ_Data_Master[[#This Row],[Article]],DQ_Data_Material[],6,FALSE)</f>
        <v>NA</v>
      </c>
      <c r="K267" s="10" t="str">
        <f>VLOOKUP(DQ_Data_Master[[#This Row],[Article]],DQ_Data_Power[],6,FALSE)</f>
        <v>NA</v>
      </c>
      <c r="L267" s="10" t="str">
        <f>VLOOKUP(DQ_Data_Master[[#This Row],[Article]],DQ_Data_Age[],6,FALSE)</f>
        <v>NA</v>
      </c>
      <c r="M267" s="10" t="str">
        <f>VLOOKUP(DQ_Data_Master[[#This Row],[Article]],DQ_Data_Capacity[],6,FALSE)</f>
        <v>NA</v>
      </c>
      <c r="N267" s="10" t="str">
        <f>VLOOKUP(DQ_Data_Master[[#This Row],[Article]],DQ_Data_Coverage[],6,FALSE)</f>
        <v>NA</v>
      </c>
      <c r="O267" s="10" t="str">
        <f>VLOOKUP(DQ_Data_Master[[#This Row],[Article]],DQ_Data_Assembly[],6,FALSE)</f>
        <v>NA</v>
      </c>
      <c r="P267" s="10" t="str">
        <f>VLOOKUP(DQ_Data_Master[[#This Row],[Article]],DQ_Data_Washable[],6,FALSE)</f>
        <v>NA</v>
      </c>
      <c r="Q267" s="10" t="str">
        <f>VLOOKUP(DQ_Data_Master[[#This Row],[Article]],DQ_Data_ModelNumber[],6,FALSE)</f>
        <v>NA</v>
      </c>
    </row>
    <row r="268" spans="1:17" x14ac:dyDescent="0.25">
      <c r="A268" s="9" t="s">
        <v>933</v>
      </c>
      <c r="B268" s="9" t="s">
        <v>580</v>
      </c>
      <c r="C268" s="9" t="s">
        <v>595</v>
      </c>
      <c r="D268" s="10" t="s">
        <v>932</v>
      </c>
      <c r="E268" s="10" t="str">
        <f>VLOOKUP(DQ_Data_Master[[#This Row],[Article]],DQ_Data_WebDescription[],5,FALSE)</f>
        <v>Wilko Stainless Steel Bottle Opener</v>
      </c>
      <c r="F268" s="10" t="str">
        <f>VLOOKUP(DQ_Data_Master[[#This Row],[Article]],DQ_Data_Brand[],6,FALSE)</f>
        <v>Wilko</v>
      </c>
      <c r="G268" s="15" t="str">
        <f>VLOOKUP(DQ_Data_Master[[#This Row],[Article]],DQ_Data_Size[],6,FALSE)</f>
        <v>NA</v>
      </c>
      <c r="H268" s="10" t="str">
        <f>VLOOKUP(DQ_Data_Master[[#This Row],[Article]],DQ_Data_Colour[],6,FALSE)</f>
        <v>Metal</v>
      </c>
      <c r="I268" s="9" t="str">
        <f>VLOOKUP(DQ_Data_Master[[#This Row],[Article]],DQ_Data_PackQty[],6,FALSE)</f>
        <v>1</v>
      </c>
      <c r="J268" s="10" t="str">
        <f>VLOOKUP(DQ_Data_Master[[#This Row],[Article]],DQ_Data_Material[],6,FALSE)</f>
        <v>NA</v>
      </c>
      <c r="K268" s="10" t="str">
        <f>VLOOKUP(DQ_Data_Master[[#This Row],[Article]],DQ_Data_Power[],6,FALSE)</f>
        <v>NA</v>
      </c>
      <c r="L268" s="10" t="str">
        <f>VLOOKUP(DQ_Data_Master[[#This Row],[Article]],DQ_Data_Age[],6,FALSE)</f>
        <v>NA</v>
      </c>
      <c r="M268" s="10" t="str">
        <f>VLOOKUP(DQ_Data_Master[[#This Row],[Article]],DQ_Data_Capacity[],6,FALSE)</f>
        <v>NA</v>
      </c>
      <c r="N268" s="10" t="str">
        <f>VLOOKUP(DQ_Data_Master[[#This Row],[Article]],DQ_Data_Coverage[],6,FALSE)</f>
        <v>NA</v>
      </c>
      <c r="O268" s="10" t="str">
        <f>VLOOKUP(DQ_Data_Master[[#This Row],[Article]],DQ_Data_Assembly[],6,FALSE)</f>
        <v>NA</v>
      </c>
      <c r="P268" s="10" t="str">
        <f>VLOOKUP(DQ_Data_Master[[#This Row],[Article]],DQ_Data_Washable[],6,FALSE)</f>
        <v>NA</v>
      </c>
      <c r="Q268" s="10" t="str">
        <f>VLOOKUP(DQ_Data_Master[[#This Row],[Article]],DQ_Data_ModelNumber[],6,FALSE)</f>
        <v>NA</v>
      </c>
    </row>
    <row r="269" spans="1:17" x14ac:dyDescent="0.25">
      <c r="A269" s="9" t="s">
        <v>934</v>
      </c>
      <c r="B269" s="9" t="s">
        <v>580</v>
      </c>
      <c r="C269" s="9" t="s">
        <v>595</v>
      </c>
      <c r="D269" s="10" t="s">
        <v>932</v>
      </c>
      <c r="E269" s="10" t="str">
        <f>VLOOKUP(DQ_Data_Master[[#This Row],[Article]],DQ_Data_WebDescription[],5,FALSE)</f>
        <v>Wilko Corkscrew</v>
      </c>
      <c r="F269" s="10" t="str">
        <f>VLOOKUP(DQ_Data_Master[[#This Row],[Article]],DQ_Data_Brand[],6,FALSE)</f>
        <v>Wilko</v>
      </c>
      <c r="G269" s="15" t="str">
        <f>VLOOKUP(DQ_Data_Master[[#This Row],[Article]],DQ_Data_Size[],6,FALSE)</f>
        <v>NA</v>
      </c>
      <c r="H269" s="10" t="str">
        <f>VLOOKUP(DQ_Data_Master[[#This Row],[Article]],DQ_Data_Colour[],6,FALSE)</f>
        <v>NA</v>
      </c>
      <c r="I269" s="9" t="str">
        <f>VLOOKUP(DQ_Data_Master[[#This Row],[Article]],DQ_Data_PackQty[],6,FALSE)</f>
        <v>1</v>
      </c>
      <c r="J269" s="10" t="str">
        <f>VLOOKUP(DQ_Data_Master[[#This Row],[Article]],DQ_Data_Material[],6,FALSE)</f>
        <v>NA</v>
      </c>
      <c r="K269" s="10" t="str">
        <f>VLOOKUP(DQ_Data_Master[[#This Row],[Article]],DQ_Data_Power[],6,FALSE)</f>
        <v>NA</v>
      </c>
      <c r="L269" s="10" t="str">
        <f>VLOOKUP(DQ_Data_Master[[#This Row],[Article]],DQ_Data_Age[],6,FALSE)</f>
        <v>NA</v>
      </c>
      <c r="M269" s="10" t="str">
        <f>VLOOKUP(DQ_Data_Master[[#This Row],[Article]],DQ_Data_Capacity[],6,FALSE)</f>
        <v>NA</v>
      </c>
      <c r="N269" s="10" t="str">
        <f>VLOOKUP(DQ_Data_Master[[#This Row],[Article]],DQ_Data_Coverage[],6,FALSE)</f>
        <v>NA</v>
      </c>
      <c r="O269" s="10" t="str">
        <f>VLOOKUP(DQ_Data_Master[[#This Row],[Article]],DQ_Data_Assembly[],6,FALSE)</f>
        <v>NA</v>
      </c>
      <c r="P269" s="10" t="str">
        <f>VLOOKUP(DQ_Data_Master[[#This Row],[Article]],DQ_Data_Washable[],6,FALSE)</f>
        <v>NA</v>
      </c>
      <c r="Q269" s="10" t="str">
        <f>VLOOKUP(DQ_Data_Master[[#This Row],[Article]],DQ_Data_ModelNumber[],6,FALSE)</f>
        <v>NA</v>
      </c>
    </row>
    <row r="270" spans="1:17" x14ac:dyDescent="0.25">
      <c r="A270" s="9" t="s">
        <v>935</v>
      </c>
      <c r="B270" s="9" t="s">
        <v>580</v>
      </c>
      <c r="C270" s="9" t="s">
        <v>595</v>
      </c>
      <c r="D270" s="10" t="s">
        <v>932</v>
      </c>
      <c r="E270" s="10" t="str">
        <f>VLOOKUP(DQ_Data_Master[[#This Row],[Article]],DQ_Data_WebDescription[],5,FALSE)</f>
        <v>Wilko Corkscrew Silver</v>
      </c>
      <c r="F270" s="10" t="str">
        <f>VLOOKUP(DQ_Data_Master[[#This Row],[Article]],DQ_Data_Brand[],6,FALSE)</f>
        <v>Wilko</v>
      </c>
      <c r="G270" s="15" t="str">
        <f>VLOOKUP(DQ_Data_Master[[#This Row],[Article]],DQ_Data_Size[],6,FALSE)</f>
        <v>NA</v>
      </c>
      <c r="H270" s="10" t="str">
        <f>VLOOKUP(DQ_Data_Master[[#This Row],[Article]],DQ_Data_Colour[],6,FALSE)</f>
        <v>Pink</v>
      </c>
      <c r="I270" s="9" t="str">
        <f>VLOOKUP(DQ_Data_Master[[#This Row],[Article]],DQ_Data_PackQty[],6,FALSE)</f>
        <v>1</v>
      </c>
      <c r="J270" s="10" t="str">
        <f>VLOOKUP(DQ_Data_Master[[#This Row],[Article]],DQ_Data_Material[],6,FALSE)</f>
        <v>NA</v>
      </c>
      <c r="K270" s="10" t="str">
        <f>VLOOKUP(DQ_Data_Master[[#This Row],[Article]],DQ_Data_Power[],6,FALSE)</f>
        <v>NA</v>
      </c>
      <c r="L270" s="10" t="str">
        <f>VLOOKUP(DQ_Data_Master[[#This Row],[Article]],DQ_Data_Age[],6,FALSE)</f>
        <v>NA</v>
      </c>
      <c r="M270" s="10" t="str">
        <f>VLOOKUP(DQ_Data_Master[[#This Row],[Article]],DQ_Data_Capacity[],6,FALSE)</f>
        <v>NA</v>
      </c>
      <c r="N270" s="10" t="str">
        <f>VLOOKUP(DQ_Data_Master[[#This Row],[Article]],DQ_Data_Coverage[],6,FALSE)</f>
        <v>NA</v>
      </c>
      <c r="O270" s="10" t="str">
        <f>VLOOKUP(DQ_Data_Master[[#This Row],[Article]],DQ_Data_Assembly[],6,FALSE)</f>
        <v>NA</v>
      </c>
      <c r="P270" s="10" t="str">
        <f>VLOOKUP(DQ_Data_Master[[#This Row],[Article]],DQ_Data_Washable[],6,FALSE)</f>
        <v>NA</v>
      </c>
      <c r="Q270" s="10" t="str">
        <f>VLOOKUP(DQ_Data_Master[[#This Row],[Article]],DQ_Data_ModelNumber[],6,FALSE)</f>
        <v>NA</v>
      </c>
    </row>
    <row r="271" spans="1:17" x14ac:dyDescent="0.25">
      <c r="A271" s="9" t="s">
        <v>936</v>
      </c>
      <c r="B271" s="9" t="s">
        <v>580</v>
      </c>
      <c r="C271" s="9" t="s">
        <v>595</v>
      </c>
      <c r="D271" s="10" t="s">
        <v>932</v>
      </c>
      <c r="E271" s="10" t="str">
        <f>VLOOKUP(DQ_Data_Master[[#This Row],[Article]],DQ_Data_WebDescription[],5,FALSE)</f>
        <v>Wilko Corkscrew Chrome Effect</v>
      </c>
      <c r="F271" s="10" t="str">
        <f>VLOOKUP(DQ_Data_Master[[#This Row],[Article]],DQ_Data_Brand[],6,FALSE)</f>
        <v>Wilko</v>
      </c>
      <c r="G271" s="15" t="str">
        <f>VLOOKUP(DQ_Data_Master[[#This Row],[Article]],DQ_Data_Size[],6,FALSE)</f>
        <v>NA</v>
      </c>
      <c r="H271" s="10" t="str">
        <f>VLOOKUP(DQ_Data_Master[[#This Row],[Article]],DQ_Data_Colour[],6,FALSE)</f>
        <v>Metal</v>
      </c>
      <c r="I271" s="9" t="str">
        <f>VLOOKUP(DQ_Data_Master[[#This Row],[Article]],DQ_Data_PackQty[],6,FALSE)</f>
        <v>1</v>
      </c>
      <c r="J271" s="10" t="str">
        <f>VLOOKUP(DQ_Data_Master[[#This Row],[Article]],DQ_Data_Material[],6,FALSE)</f>
        <v>NA</v>
      </c>
      <c r="K271" s="10" t="str">
        <f>VLOOKUP(DQ_Data_Master[[#This Row],[Article]],DQ_Data_Power[],6,FALSE)</f>
        <v>NA</v>
      </c>
      <c r="L271" s="10" t="str">
        <f>VLOOKUP(DQ_Data_Master[[#This Row],[Article]],DQ_Data_Age[],6,FALSE)</f>
        <v>NA</v>
      </c>
      <c r="M271" s="10" t="str">
        <f>VLOOKUP(DQ_Data_Master[[#This Row],[Article]],DQ_Data_Capacity[],6,FALSE)</f>
        <v>NA</v>
      </c>
      <c r="N271" s="10" t="str">
        <f>VLOOKUP(DQ_Data_Master[[#This Row],[Article]],DQ_Data_Coverage[],6,FALSE)</f>
        <v>NA</v>
      </c>
      <c r="O271" s="10" t="str">
        <f>VLOOKUP(DQ_Data_Master[[#This Row],[Article]],DQ_Data_Assembly[],6,FALSE)</f>
        <v>NA</v>
      </c>
      <c r="P271" s="10" t="str">
        <f>VLOOKUP(DQ_Data_Master[[#This Row],[Article]],DQ_Data_Washable[],6,FALSE)</f>
        <v>NA</v>
      </c>
      <c r="Q271" s="10" t="str">
        <f>VLOOKUP(DQ_Data_Master[[#This Row],[Article]],DQ_Data_ModelNumber[],6,FALSE)</f>
        <v>NA</v>
      </c>
    </row>
    <row r="272" spans="1:17" x14ac:dyDescent="0.25">
      <c r="A272" s="9" t="s">
        <v>937</v>
      </c>
      <c r="B272" s="9" t="s">
        <v>580</v>
      </c>
      <c r="C272" s="9" t="s">
        <v>595</v>
      </c>
      <c r="D272" s="10" t="s">
        <v>938</v>
      </c>
      <c r="E272" s="10" t="str">
        <f>VLOOKUP(DQ_Data_Master[[#This Row],[Article]],DQ_Data_WebDescription[],5,FALSE)</f>
        <v>Wilko Corn on the Cob Forks 4pk</v>
      </c>
      <c r="F272" s="10" t="str">
        <f>VLOOKUP(DQ_Data_Master[[#This Row],[Article]],DQ_Data_Brand[],6,FALSE)</f>
        <v>Wilko</v>
      </c>
      <c r="G272" s="15" t="str">
        <f>VLOOKUP(DQ_Data_Master[[#This Row],[Article]],DQ_Data_Size[],6,FALSE)</f>
        <v>NA</v>
      </c>
      <c r="H272" s="10" t="str">
        <f>VLOOKUP(DQ_Data_Master[[#This Row],[Article]],DQ_Data_Colour[],6,FALSE)</f>
        <v>Yellow</v>
      </c>
      <c r="I272" s="9" t="str">
        <f>VLOOKUP(DQ_Data_Master[[#This Row],[Article]],DQ_Data_PackQty[],6,FALSE)</f>
        <v>4</v>
      </c>
      <c r="J272" s="10" t="str">
        <f>VLOOKUP(DQ_Data_Master[[#This Row],[Article]],DQ_Data_Material[],6,FALSE)</f>
        <v>NA</v>
      </c>
      <c r="K272" s="10" t="str">
        <f>VLOOKUP(DQ_Data_Master[[#This Row],[Article]],DQ_Data_Power[],6,FALSE)</f>
        <v>NA</v>
      </c>
      <c r="L272" s="10" t="str">
        <f>VLOOKUP(DQ_Data_Master[[#This Row],[Article]],DQ_Data_Age[],6,FALSE)</f>
        <v>NA</v>
      </c>
      <c r="M272" s="10" t="str">
        <f>VLOOKUP(DQ_Data_Master[[#This Row],[Article]],DQ_Data_Capacity[],6,FALSE)</f>
        <v>NA</v>
      </c>
      <c r="N272" s="10" t="str">
        <f>VLOOKUP(DQ_Data_Master[[#This Row],[Article]],DQ_Data_Coverage[],6,FALSE)</f>
        <v>NA</v>
      </c>
      <c r="O272" s="10" t="str">
        <f>VLOOKUP(DQ_Data_Master[[#This Row],[Article]],DQ_Data_Assembly[],6,FALSE)</f>
        <v>NA</v>
      </c>
      <c r="P272" s="10" t="str">
        <f>VLOOKUP(DQ_Data_Master[[#This Row],[Article]],DQ_Data_Washable[],6,FALSE)</f>
        <v>NA</v>
      </c>
      <c r="Q272" s="10" t="str">
        <f>VLOOKUP(DQ_Data_Master[[#This Row],[Article]],DQ_Data_ModelNumber[],6,FALSE)</f>
        <v>NA</v>
      </c>
    </row>
    <row r="273" spans="1:17" x14ac:dyDescent="0.25">
      <c r="A273" s="9" t="s">
        <v>939</v>
      </c>
      <c r="B273" s="9" t="s">
        <v>580</v>
      </c>
      <c r="C273" s="9" t="s">
        <v>615</v>
      </c>
      <c r="D273" s="10" t="s">
        <v>940</v>
      </c>
      <c r="E273" s="10" t="str">
        <f>VLOOKUP(DQ_Data_Master[[#This Row],[Article]],DQ_Data_WebDescription[],5,FALSE)</f>
        <v>Wilko Cup and Saucer With Love Kitchen Range</v>
      </c>
      <c r="F273" s="10" t="str">
        <f>VLOOKUP(DQ_Data_Master[[#This Row],[Article]],DQ_Data_Brand[],6,FALSE)</f>
        <v>Wilko</v>
      </c>
      <c r="G273" s="15" t="str">
        <f>VLOOKUP(DQ_Data_Master[[#This Row],[Article]],DQ_Data_Size[],6,FALSE)</f>
        <v>NA</v>
      </c>
      <c r="H273" s="10" t="str">
        <f>VLOOKUP(DQ_Data_Master[[#This Row],[Article]],DQ_Data_Colour[],6,FALSE)</f>
        <v>NA</v>
      </c>
      <c r="I273" s="9" t="str">
        <f>VLOOKUP(DQ_Data_Master[[#This Row],[Article]],DQ_Data_PackQty[],6,FALSE)</f>
        <v>NA</v>
      </c>
      <c r="J273" s="10" t="str">
        <f>VLOOKUP(DQ_Data_Master[[#This Row],[Article]],DQ_Data_Material[],6,FALSE)</f>
        <v>NA</v>
      </c>
      <c r="K273" s="10" t="str">
        <f>VLOOKUP(DQ_Data_Master[[#This Row],[Article]],DQ_Data_Power[],6,FALSE)</f>
        <v>NA</v>
      </c>
      <c r="L273" s="10" t="str">
        <f>VLOOKUP(DQ_Data_Master[[#This Row],[Article]],DQ_Data_Age[],6,FALSE)</f>
        <v>NA</v>
      </c>
      <c r="M273" s="10" t="str">
        <f>VLOOKUP(DQ_Data_Master[[#This Row],[Article]],DQ_Data_Capacity[],6,FALSE)</f>
        <v>NA</v>
      </c>
      <c r="N273" s="10" t="str">
        <f>VLOOKUP(DQ_Data_Master[[#This Row],[Article]],DQ_Data_Coverage[],6,FALSE)</f>
        <v>NA</v>
      </c>
      <c r="O273" s="10" t="str">
        <f>VLOOKUP(DQ_Data_Master[[#This Row],[Article]],DQ_Data_Assembly[],6,FALSE)</f>
        <v>NA</v>
      </c>
      <c r="P273" s="10" t="str">
        <f>VLOOKUP(DQ_Data_Master[[#This Row],[Article]],DQ_Data_Washable[],6,FALSE)</f>
        <v>NA</v>
      </c>
      <c r="Q273" s="10" t="str">
        <f>VLOOKUP(DQ_Data_Master[[#This Row],[Article]],DQ_Data_ModelNumber[],6,FALSE)</f>
        <v>NA</v>
      </c>
    </row>
    <row r="274" spans="1:17" x14ac:dyDescent="0.25">
      <c r="A274" s="9" t="s">
        <v>941</v>
      </c>
      <c r="B274" s="9" t="s">
        <v>580</v>
      </c>
      <c r="C274" s="9" t="s">
        <v>615</v>
      </c>
      <c r="D274" s="10" t="s">
        <v>940</v>
      </c>
      <c r="E274" s="10" t="str">
        <f>VLOOKUP(DQ_Data_Master[[#This Row],[Article]],DQ_Data_WebDescription[],5,FALSE)</f>
        <v>Wilko Utility Tea Cup Large Grey</v>
      </c>
      <c r="F274" s="10" t="str">
        <f>VLOOKUP(DQ_Data_Master[[#This Row],[Article]],DQ_Data_Brand[],6,FALSE)</f>
        <v>Wilko</v>
      </c>
      <c r="G274" s="15" t="str">
        <f>VLOOKUP(DQ_Data_Master[[#This Row],[Article]],DQ_Data_Size[],6,FALSE)</f>
        <v>7.5cm x 16.5cm</v>
      </c>
      <c r="H274" s="10" t="str">
        <f>VLOOKUP(DQ_Data_Master[[#This Row],[Article]],DQ_Data_Colour[],6,FALSE)</f>
        <v>Grey</v>
      </c>
      <c r="I274" s="9" t="str">
        <f>VLOOKUP(DQ_Data_Master[[#This Row],[Article]],DQ_Data_PackQty[],6,FALSE)</f>
        <v>1</v>
      </c>
      <c r="J274" s="10" t="str">
        <f>VLOOKUP(DQ_Data_Master[[#This Row],[Article]],DQ_Data_Material[],6,FALSE)</f>
        <v>NA</v>
      </c>
      <c r="K274" s="10" t="str">
        <f>VLOOKUP(DQ_Data_Master[[#This Row],[Article]],DQ_Data_Power[],6,FALSE)</f>
        <v>NA</v>
      </c>
      <c r="L274" s="10" t="str">
        <f>VLOOKUP(DQ_Data_Master[[#This Row],[Article]],DQ_Data_Age[],6,FALSE)</f>
        <v>NA</v>
      </c>
      <c r="M274" s="10" t="str">
        <f>VLOOKUP(DQ_Data_Master[[#This Row],[Article]],DQ_Data_Capacity[],6,FALSE)</f>
        <v>NA</v>
      </c>
      <c r="N274" s="10" t="str">
        <f>VLOOKUP(DQ_Data_Master[[#This Row],[Article]],DQ_Data_Coverage[],6,FALSE)</f>
        <v>NA</v>
      </c>
      <c r="O274" s="10" t="str">
        <f>VLOOKUP(DQ_Data_Master[[#This Row],[Article]],DQ_Data_Assembly[],6,FALSE)</f>
        <v>NA</v>
      </c>
      <c r="P274" s="10" t="str">
        <f>VLOOKUP(DQ_Data_Master[[#This Row],[Article]],DQ_Data_Washable[],6,FALSE)</f>
        <v>NA</v>
      </c>
      <c r="Q274" s="10" t="str">
        <f>VLOOKUP(DQ_Data_Master[[#This Row],[Article]],DQ_Data_ModelNumber[],6,FALSE)</f>
        <v>NA</v>
      </c>
    </row>
    <row r="275" spans="1:17" x14ac:dyDescent="0.25">
      <c r="A275" s="9" t="s">
        <v>942</v>
      </c>
      <c r="B275" s="9" t="s">
        <v>580</v>
      </c>
      <c r="C275" s="9" t="s">
        <v>615</v>
      </c>
      <c r="D275" s="10" t="s">
        <v>940</v>
      </c>
      <c r="E275" s="10" t="str">
        <f>VLOOKUP(DQ_Data_Master[[#This Row],[Article]],DQ_Data_WebDescription[],5,FALSE)</f>
        <v>Wilko Flutter Cup and Saucer</v>
      </c>
      <c r="F275" s="10" t="str">
        <f>VLOOKUP(DQ_Data_Master[[#This Row],[Article]],DQ_Data_Brand[],6,FALSE)</f>
        <v>Wilko</v>
      </c>
      <c r="G275" s="15" t="str">
        <f>VLOOKUP(DQ_Data_Master[[#This Row],[Article]],DQ_Data_Size[],6,FALSE)</f>
        <v>NA</v>
      </c>
      <c r="H275" s="10" t="str">
        <f>VLOOKUP(DQ_Data_Master[[#This Row],[Article]],DQ_Data_Colour[],6,FALSE)</f>
        <v>NA</v>
      </c>
      <c r="I275" s="9" t="str">
        <f>VLOOKUP(DQ_Data_Master[[#This Row],[Article]],DQ_Data_PackQty[],6,FALSE)</f>
        <v>1</v>
      </c>
      <c r="J275" s="10" t="str">
        <f>VLOOKUP(DQ_Data_Master[[#This Row],[Article]],DQ_Data_Material[],6,FALSE)</f>
        <v>NA</v>
      </c>
      <c r="K275" s="10" t="str">
        <f>VLOOKUP(DQ_Data_Master[[#This Row],[Article]],DQ_Data_Power[],6,FALSE)</f>
        <v>NA</v>
      </c>
      <c r="L275" s="10" t="str">
        <f>VLOOKUP(DQ_Data_Master[[#This Row],[Article]],DQ_Data_Age[],6,FALSE)</f>
        <v>NA</v>
      </c>
      <c r="M275" s="10" t="str">
        <f>VLOOKUP(DQ_Data_Master[[#This Row],[Article]],DQ_Data_Capacity[],6,FALSE)</f>
        <v>NA</v>
      </c>
      <c r="N275" s="10" t="str">
        <f>VLOOKUP(DQ_Data_Master[[#This Row],[Article]],DQ_Data_Coverage[],6,FALSE)</f>
        <v>NA</v>
      </c>
      <c r="O275" s="10" t="str">
        <f>VLOOKUP(DQ_Data_Master[[#This Row],[Article]],DQ_Data_Assembly[],6,FALSE)</f>
        <v>No</v>
      </c>
      <c r="P275" s="10" t="str">
        <f>VLOOKUP(DQ_Data_Master[[#This Row],[Article]],DQ_Data_Washable[],6,FALSE)</f>
        <v>NA</v>
      </c>
      <c r="Q275" s="10" t="str">
        <f>VLOOKUP(DQ_Data_Master[[#This Row],[Article]],DQ_Data_ModelNumber[],6,FALSE)</f>
        <v>NA</v>
      </c>
    </row>
    <row r="276" spans="1:17" x14ac:dyDescent="0.25">
      <c r="A276" s="9" t="s">
        <v>943</v>
      </c>
      <c r="B276" s="9" t="s">
        <v>580</v>
      </c>
      <c r="C276" s="9" t="s">
        <v>615</v>
      </c>
      <c r="D276" s="10" t="s">
        <v>940</v>
      </c>
      <c r="E276" s="10" t="str">
        <f>VLOOKUP(DQ_Data_Master[[#This Row],[Article]],DQ_Data_WebDescription[],5,FALSE)</f>
        <v>Wilko Best Bone China Cup and Saucer White</v>
      </c>
      <c r="F276" s="10" t="str">
        <f>VLOOKUP(DQ_Data_Master[[#This Row],[Article]],DQ_Data_Brand[],6,FALSE)</f>
        <v>Wilko Best</v>
      </c>
      <c r="G276" s="15" t="str">
        <f>VLOOKUP(DQ_Data_Master[[#This Row],[Article]],DQ_Data_Size[],6,FALSE)</f>
        <v>NA</v>
      </c>
      <c r="H276" s="10" t="str">
        <f>VLOOKUP(DQ_Data_Master[[#This Row],[Article]],DQ_Data_Colour[],6,FALSE)</f>
        <v>White</v>
      </c>
      <c r="I276" s="9" t="str">
        <f>VLOOKUP(DQ_Data_Master[[#This Row],[Article]],DQ_Data_PackQty[],6,FALSE)</f>
        <v>NA</v>
      </c>
      <c r="J276" s="10" t="str">
        <f>VLOOKUP(DQ_Data_Master[[#This Row],[Article]],DQ_Data_Material[],6,FALSE)</f>
        <v>NA</v>
      </c>
      <c r="K276" s="10" t="str">
        <f>VLOOKUP(DQ_Data_Master[[#This Row],[Article]],DQ_Data_Power[],6,FALSE)</f>
        <v>NA</v>
      </c>
      <c r="L276" s="10" t="str">
        <f>VLOOKUP(DQ_Data_Master[[#This Row],[Article]],DQ_Data_Age[],6,FALSE)</f>
        <v>NA</v>
      </c>
      <c r="M276" s="10" t="str">
        <f>VLOOKUP(DQ_Data_Master[[#This Row],[Article]],DQ_Data_Capacity[],6,FALSE)</f>
        <v>NA</v>
      </c>
      <c r="N276" s="10" t="str">
        <f>VLOOKUP(DQ_Data_Master[[#This Row],[Article]],DQ_Data_Coverage[],6,FALSE)</f>
        <v>NA</v>
      </c>
      <c r="O276" s="10" t="str">
        <f>VLOOKUP(DQ_Data_Master[[#This Row],[Article]],DQ_Data_Assembly[],6,FALSE)</f>
        <v>NA</v>
      </c>
      <c r="P276" s="10" t="str">
        <f>VLOOKUP(DQ_Data_Master[[#This Row],[Article]],DQ_Data_Washable[],6,FALSE)</f>
        <v>Washable</v>
      </c>
      <c r="Q276" s="10" t="str">
        <f>VLOOKUP(DQ_Data_Master[[#This Row],[Article]],DQ_Data_ModelNumber[],6,FALSE)</f>
        <v>NA</v>
      </c>
    </row>
    <row r="277" spans="1:17" x14ac:dyDescent="0.25">
      <c r="A277" s="9" t="s">
        <v>944</v>
      </c>
      <c r="B277" s="9" t="s">
        <v>580</v>
      </c>
      <c r="C277" s="9" t="s">
        <v>615</v>
      </c>
      <c r="D277" s="10" t="s">
        <v>940</v>
      </c>
      <c r="E277" s="10" t="str">
        <f>VLOOKUP(DQ_Data_Master[[#This Row],[Article]],DQ_Data_WebDescription[],5,FALSE)</f>
        <v>Wilko Capuccino Cup and Saucer Ceramic White</v>
      </c>
      <c r="F277" s="10" t="str">
        <f>VLOOKUP(DQ_Data_Master[[#This Row],[Article]],DQ_Data_Brand[],6,FALSE)</f>
        <v>Wilko</v>
      </c>
      <c r="G277" s="15" t="str">
        <f>VLOOKUP(DQ_Data_Master[[#This Row],[Article]],DQ_Data_Size[],6,FALSE)</f>
        <v>NA</v>
      </c>
      <c r="H277" s="10" t="str">
        <f>VLOOKUP(DQ_Data_Master[[#This Row],[Article]],DQ_Data_Colour[],6,FALSE)</f>
        <v>White</v>
      </c>
      <c r="I277" s="9" t="str">
        <f>VLOOKUP(DQ_Data_Master[[#This Row],[Article]],DQ_Data_PackQty[],6,FALSE)</f>
        <v>1</v>
      </c>
      <c r="J277" s="10" t="str">
        <f>VLOOKUP(DQ_Data_Master[[#This Row],[Article]],DQ_Data_Material[],6,FALSE)</f>
        <v>NA</v>
      </c>
      <c r="K277" s="10" t="str">
        <f>VLOOKUP(DQ_Data_Master[[#This Row],[Article]],DQ_Data_Power[],6,FALSE)</f>
        <v>NA</v>
      </c>
      <c r="L277" s="10" t="str">
        <f>VLOOKUP(DQ_Data_Master[[#This Row],[Article]],DQ_Data_Age[],6,FALSE)</f>
        <v>NA</v>
      </c>
      <c r="M277" s="10" t="str">
        <f>VLOOKUP(DQ_Data_Master[[#This Row],[Article]],DQ_Data_Capacity[],6,FALSE)</f>
        <v>NA</v>
      </c>
      <c r="N277" s="10" t="str">
        <f>VLOOKUP(DQ_Data_Master[[#This Row],[Article]],DQ_Data_Coverage[],6,FALSE)</f>
        <v>NA</v>
      </c>
      <c r="O277" s="10" t="str">
        <f>VLOOKUP(DQ_Data_Master[[#This Row],[Article]],DQ_Data_Assembly[],6,FALSE)</f>
        <v>NA</v>
      </c>
      <c r="P277" s="10" t="str">
        <f>VLOOKUP(DQ_Data_Master[[#This Row],[Article]],DQ_Data_Washable[],6,FALSE)</f>
        <v>NA</v>
      </c>
      <c r="Q277" s="10" t="str">
        <f>VLOOKUP(DQ_Data_Master[[#This Row],[Article]],DQ_Data_ModelNumber[],6,FALSE)</f>
        <v>NA</v>
      </c>
    </row>
    <row r="278" spans="1:17" x14ac:dyDescent="0.25">
      <c r="A278" s="9" t="s">
        <v>945</v>
      </c>
      <c r="B278" s="9" t="s">
        <v>580</v>
      </c>
      <c r="C278" s="9" t="s">
        <v>615</v>
      </c>
      <c r="D278" s="10" t="s">
        <v>940</v>
      </c>
      <c r="E278" s="10" t="str">
        <f>VLOOKUP(DQ_Data_Master[[#This Row],[Article]],DQ_Data_WebDescription[],5,FALSE)</f>
        <v>Wilko Cup and Saucer Oriental Blossom</v>
      </c>
      <c r="F278" s="10" t="str">
        <f>VLOOKUP(DQ_Data_Master[[#This Row],[Article]],DQ_Data_Brand[],6,FALSE)</f>
        <v>Wilko</v>
      </c>
      <c r="G278" s="15" t="str">
        <f>VLOOKUP(DQ_Data_Master[[#This Row],[Article]],DQ_Data_Size[],6,FALSE)</f>
        <v>NA</v>
      </c>
      <c r="H278" s="10" t="str">
        <f>VLOOKUP(DQ_Data_Master[[#This Row],[Article]],DQ_Data_Colour[],6,FALSE)</f>
        <v>NA</v>
      </c>
      <c r="I278" s="9" t="str">
        <f>VLOOKUP(DQ_Data_Master[[#This Row],[Article]],DQ_Data_PackQty[],6,FALSE)</f>
        <v>NA</v>
      </c>
      <c r="J278" s="10" t="str">
        <f>VLOOKUP(DQ_Data_Master[[#This Row],[Article]],DQ_Data_Material[],6,FALSE)</f>
        <v>NA</v>
      </c>
      <c r="K278" s="10" t="str">
        <f>VLOOKUP(DQ_Data_Master[[#This Row],[Article]],DQ_Data_Power[],6,FALSE)</f>
        <v>NA</v>
      </c>
      <c r="L278" s="10" t="str">
        <f>VLOOKUP(DQ_Data_Master[[#This Row],[Article]],DQ_Data_Age[],6,FALSE)</f>
        <v>NA</v>
      </c>
      <c r="M278" s="10" t="str">
        <f>VLOOKUP(DQ_Data_Master[[#This Row],[Article]],DQ_Data_Capacity[],6,FALSE)</f>
        <v>NA</v>
      </c>
      <c r="N278" s="10" t="str">
        <f>VLOOKUP(DQ_Data_Master[[#This Row],[Article]],DQ_Data_Coverage[],6,FALSE)</f>
        <v>NA</v>
      </c>
      <c r="O278" s="10" t="str">
        <f>VLOOKUP(DQ_Data_Master[[#This Row],[Article]],DQ_Data_Assembly[],6,FALSE)</f>
        <v>NA</v>
      </c>
      <c r="P278" s="10" t="str">
        <f>VLOOKUP(DQ_Data_Master[[#This Row],[Article]],DQ_Data_Washable[],6,FALSE)</f>
        <v>NA</v>
      </c>
      <c r="Q278" s="10" t="str">
        <f>VLOOKUP(DQ_Data_Master[[#This Row],[Article]],DQ_Data_ModelNumber[],6,FALSE)</f>
        <v>NA</v>
      </c>
    </row>
    <row r="279" spans="1:17" x14ac:dyDescent="0.25">
      <c r="A279" s="9" t="s">
        <v>946</v>
      </c>
      <c r="B279" s="9" t="s">
        <v>580</v>
      </c>
      <c r="C279" s="9" t="s">
        <v>619</v>
      </c>
      <c r="D279" s="10" t="s">
        <v>947</v>
      </c>
      <c r="E279" s="10" t="str">
        <f>VLOOKUP(DQ_Data_Master[[#This Row],[Article]],DQ_Data_WebDescription[],5,FALSE)</f>
        <v>Wilko Kitchen Corner Organiser 3 Tier</v>
      </c>
      <c r="F279" s="10" t="str">
        <f>VLOOKUP(DQ_Data_Master[[#This Row],[Article]],DQ_Data_Brand[],6,FALSE)</f>
        <v>Wilko</v>
      </c>
      <c r="G279" s="15" t="str">
        <f>VLOOKUP(DQ_Data_Master[[#This Row],[Article]],DQ_Data_Size[],6,FALSE)</f>
        <v>42 x 29 x 9cm</v>
      </c>
      <c r="H279" s="10" t="str">
        <f>VLOOKUP(DQ_Data_Master[[#This Row],[Article]],DQ_Data_Colour[],6,FALSE)</f>
        <v>White</v>
      </c>
      <c r="I279" s="9" t="str">
        <f>VLOOKUP(DQ_Data_Master[[#This Row],[Article]],DQ_Data_PackQty[],6,FALSE)</f>
        <v>1</v>
      </c>
      <c r="J279" s="10" t="str">
        <f>VLOOKUP(DQ_Data_Master[[#This Row],[Article]],DQ_Data_Material[],6,FALSE)</f>
        <v>Polypropylene</v>
      </c>
      <c r="K279" s="10" t="str">
        <f>VLOOKUP(DQ_Data_Master[[#This Row],[Article]],DQ_Data_Power[],6,FALSE)</f>
        <v>NA</v>
      </c>
      <c r="L279" s="10" t="str">
        <f>VLOOKUP(DQ_Data_Master[[#This Row],[Article]],DQ_Data_Age[],6,FALSE)</f>
        <v>NA</v>
      </c>
      <c r="M279" s="10" t="str">
        <f>VLOOKUP(DQ_Data_Master[[#This Row],[Article]],DQ_Data_Capacity[],6,FALSE)</f>
        <v>NA</v>
      </c>
      <c r="N279" s="10" t="str">
        <f>VLOOKUP(DQ_Data_Master[[#This Row],[Article]],DQ_Data_Coverage[],6,FALSE)</f>
        <v>NA</v>
      </c>
      <c r="O279" s="10" t="str">
        <f>VLOOKUP(DQ_Data_Master[[#This Row],[Article]],DQ_Data_Assembly[],6,FALSE)</f>
        <v>No</v>
      </c>
      <c r="P279" s="10" t="str">
        <f>VLOOKUP(DQ_Data_Master[[#This Row],[Article]],DQ_Data_Washable[],6,FALSE)</f>
        <v>NA</v>
      </c>
      <c r="Q279" s="10" t="str">
        <f>VLOOKUP(DQ_Data_Master[[#This Row],[Article]],DQ_Data_ModelNumber[],6,FALSE)</f>
        <v>NF605</v>
      </c>
    </row>
    <row r="280" spans="1:17" x14ac:dyDescent="0.25">
      <c r="A280" s="9" t="s">
        <v>948</v>
      </c>
      <c r="B280" s="9" t="s">
        <v>580</v>
      </c>
      <c r="C280" s="9" t="s">
        <v>619</v>
      </c>
      <c r="D280" s="10" t="s">
        <v>947</v>
      </c>
      <c r="E280" s="10" t="str">
        <f>VLOOKUP(DQ_Data_Master[[#This Row],[Article]],DQ_Data_WebDescription[],5,FALSE)</f>
        <v>Wilko Kitchen Organiser Rectangular 3 Tier</v>
      </c>
      <c r="F280" s="10" t="str">
        <f>VLOOKUP(DQ_Data_Master[[#This Row],[Article]],DQ_Data_Brand[],6,FALSE)</f>
        <v>Wilko</v>
      </c>
      <c r="G280" s="15" t="str">
        <f>VLOOKUP(DQ_Data_Master[[#This Row],[Article]],DQ_Data_Size[],6,FALSE)</f>
        <v>36 x 24.5 x 9cm</v>
      </c>
      <c r="H280" s="10" t="str">
        <f>VLOOKUP(DQ_Data_Master[[#This Row],[Article]],DQ_Data_Colour[],6,FALSE)</f>
        <v>White</v>
      </c>
      <c r="I280" s="9" t="str">
        <f>VLOOKUP(DQ_Data_Master[[#This Row],[Article]],DQ_Data_PackQty[],6,FALSE)</f>
        <v>1</v>
      </c>
      <c r="J280" s="10" t="str">
        <f>VLOOKUP(DQ_Data_Master[[#This Row],[Article]],DQ_Data_Material[],6,FALSE)</f>
        <v>Polypropylene</v>
      </c>
      <c r="K280" s="10" t="str">
        <f>VLOOKUP(DQ_Data_Master[[#This Row],[Article]],DQ_Data_Power[],6,FALSE)</f>
        <v>NA</v>
      </c>
      <c r="L280" s="10" t="str">
        <f>VLOOKUP(DQ_Data_Master[[#This Row],[Article]],DQ_Data_Age[],6,FALSE)</f>
        <v>NA</v>
      </c>
      <c r="M280" s="10" t="str">
        <f>VLOOKUP(DQ_Data_Master[[#This Row],[Article]],DQ_Data_Capacity[],6,FALSE)</f>
        <v>NA</v>
      </c>
      <c r="N280" s="10" t="str">
        <f>VLOOKUP(DQ_Data_Master[[#This Row],[Article]],DQ_Data_Coverage[],6,FALSE)</f>
        <v>NA</v>
      </c>
      <c r="O280" s="10" t="str">
        <f>VLOOKUP(DQ_Data_Master[[#This Row],[Article]],DQ_Data_Assembly[],6,FALSE)</f>
        <v>No</v>
      </c>
      <c r="P280" s="10" t="str">
        <f>VLOOKUP(DQ_Data_Master[[#This Row],[Article]],DQ_Data_Washable[],6,FALSE)</f>
        <v>NA</v>
      </c>
      <c r="Q280" s="10" t="str">
        <f>VLOOKUP(DQ_Data_Master[[#This Row],[Article]],DQ_Data_ModelNumber[],6,FALSE)</f>
        <v>NF604</v>
      </c>
    </row>
    <row r="281" spans="1:17" x14ac:dyDescent="0.25">
      <c r="A281" s="9" t="s">
        <v>949</v>
      </c>
      <c r="B281" s="9" t="s">
        <v>580</v>
      </c>
      <c r="C281" s="9" t="s">
        <v>619</v>
      </c>
      <c r="D281" s="10" t="s">
        <v>947</v>
      </c>
      <c r="E281" s="10" t="str">
        <f>VLOOKUP(DQ_Data_Master[[#This Row],[Article]],DQ_Data_WebDescription[],5,FALSE)</f>
        <v>Wilko Kitchen Organiser Round 2 Tier</v>
      </c>
      <c r="F281" s="10" t="str">
        <f>VLOOKUP(DQ_Data_Master[[#This Row],[Article]],DQ_Data_Brand[],6,FALSE)</f>
        <v>Wilko</v>
      </c>
      <c r="G281" s="15" t="str">
        <f>VLOOKUP(DQ_Data_Master[[#This Row],[Article]],DQ_Data_Size[],6,FALSE)</f>
        <v>25 x 25 x 4.5cm</v>
      </c>
      <c r="H281" s="10" t="str">
        <f>VLOOKUP(DQ_Data_Master[[#This Row],[Article]],DQ_Data_Colour[],6,FALSE)</f>
        <v>White</v>
      </c>
      <c r="I281" s="9" t="str">
        <f>VLOOKUP(DQ_Data_Master[[#This Row],[Article]],DQ_Data_PackQty[],6,FALSE)</f>
        <v>1</v>
      </c>
      <c r="J281" s="10" t="str">
        <f>VLOOKUP(DQ_Data_Master[[#This Row],[Article]],DQ_Data_Material[],6,FALSE)</f>
        <v>Polypropylene</v>
      </c>
      <c r="K281" s="10" t="str">
        <f>VLOOKUP(DQ_Data_Master[[#This Row],[Article]],DQ_Data_Power[],6,FALSE)</f>
        <v>NA</v>
      </c>
      <c r="L281" s="10" t="str">
        <f>VLOOKUP(DQ_Data_Master[[#This Row],[Article]],DQ_Data_Age[],6,FALSE)</f>
        <v>NA</v>
      </c>
      <c r="M281" s="10" t="str">
        <f>VLOOKUP(DQ_Data_Master[[#This Row],[Article]],DQ_Data_Capacity[],6,FALSE)</f>
        <v>NA</v>
      </c>
      <c r="N281" s="10" t="str">
        <f>VLOOKUP(DQ_Data_Master[[#This Row],[Article]],DQ_Data_Coverage[],6,FALSE)</f>
        <v>NA</v>
      </c>
      <c r="O281" s="10" t="str">
        <f>VLOOKUP(DQ_Data_Master[[#This Row],[Article]],DQ_Data_Assembly[],6,FALSE)</f>
        <v>No</v>
      </c>
      <c r="P281" s="10" t="str">
        <f>VLOOKUP(DQ_Data_Master[[#This Row],[Article]],DQ_Data_Washable[],6,FALSE)</f>
        <v>NA</v>
      </c>
      <c r="Q281" s="10" t="str">
        <f>VLOOKUP(DQ_Data_Master[[#This Row],[Article]],DQ_Data_ModelNumber[],6,FALSE)</f>
        <v>NF603</v>
      </c>
    </row>
    <row r="282" spans="1:17" x14ac:dyDescent="0.25">
      <c r="A282" s="9" t="s">
        <v>950</v>
      </c>
      <c r="B282" s="9" t="s">
        <v>580</v>
      </c>
      <c r="C282" s="9" t="s">
        <v>728</v>
      </c>
      <c r="D282" s="10" t="s">
        <v>947</v>
      </c>
      <c r="E282" s="10" t="str">
        <f>VLOOKUP(DQ_Data_Master[[#This Row],[Article]],DQ_Data_WebDescription[],5,FALSE)</f>
        <v>Wilko Multi Purpose Storage Stand</v>
      </c>
      <c r="F282" s="10" t="str">
        <f>VLOOKUP(DQ_Data_Master[[#This Row],[Article]],DQ_Data_Brand[],6,FALSE)</f>
        <v>Wilko</v>
      </c>
      <c r="G282" s="15" t="str">
        <f>VLOOKUP(DQ_Data_Master[[#This Row],[Article]],DQ_Data_Size[],6,FALSE)</f>
        <v>NA</v>
      </c>
      <c r="H282" s="10" t="str">
        <f>VLOOKUP(DQ_Data_Master[[#This Row],[Article]],DQ_Data_Colour[],6,FALSE)</f>
        <v>White</v>
      </c>
      <c r="I282" s="9" t="str">
        <f>VLOOKUP(DQ_Data_Master[[#This Row],[Article]],DQ_Data_PackQty[],6,FALSE)</f>
        <v>NA</v>
      </c>
      <c r="J282" s="10" t="str">
        <f>VLOOKUP(DQ_Data_Master[[#This Row],[Article]],DQ_Data_Material[],6,FALSE)</f>
        <v>NA</v>
      </c>
      <c r="K282" s="10" t="str">
        <f>VLOOKUP(DQ_Data_Master[[#This Row],[Article]],DQ_Data_Power[],6,FALSE)</f>
        <v>NA</v>
      </c>
      <c r="L282" s="10" t="str">
        <f>VLOOKUP(DQ_Data_Master[[#This Row],[Article]],DQ_Data_Age[],6,FALSE)</f>
        <v>NA</v>
      </c>
      <c r="M282" s="10" t="str">
        <f>VLOOKUP(DQ_Data_Master[[#This Row],[Article]],DQ_Data_Capacity[],6,FALSE)</f>
        <v>NA</v>
      </c>
      <c r="N282" s="10" t="str">
        <f>VLOOKUP(DQ_Data_Master[[#This Row],[Article]],DQ_Data_Coverage[],6,FALSE)</f>
        <v>NA</v>
      </c>
      <c r="O282" s="10" t="str">
        <f>VLOOKUP(DQ_Data_Master[[#This Row],[Article]],DQ_Data_Assembly[],6,FALSE)</f>
        <v>No</v>
      </c>
      <c r="P282" s="10" t="str">
        <f>VLOOKUP(DQ_Data_Master[[#This Row],[Article]],DQ_Data_Washable[],6,FALSE)</f>
        <v>NA</v>
      </c>
      <c r="Q282" s="10" t="str">
        <f>VLOOKUP(DQ_Data_Master[[#This Row],[Article]],DQ_Data_ModelNumber[],6,FALSE)</f>
        <v>NA</v>
      </c>
    </row>
    <row r="283" spans="1:17" x14ac:dyDescent="0.25">
      <c r="A283" s="9" t="s">
        <v>951</v>
      </c>
      <c r="B283" s="9" t="s">
        <v>580</v>
      </c>
      <c r="C283" s="9" t="s">
        <v>728</v>
      </c>
      <c r="D283" s="10" t="s">
        <v>947</v>
      </c>
      <c r="E283" s="10" t="str">
        <f>VLOOKUP(DQ_Data_Master[[#This Row],[Article]],DQ_Data_WebDescription[],5,FALSE)</f>
        <v>Wilko Telescopic Stand</v>
      </c>
      <c r="F283" s="10" t="str">
        <f>VLOOKUP(DQ_Data_Master[[#This Row],[Article]],DQ_Data_Brand[],6,FALSE)</f>
        <v>Wilko</v>
      </c>
      <c r="G283" s="15" t="str">
        <f>VLOOKUP(DQ_Data_Master[[#This Row],[Article]],DQ_Data_Size[],6,FALSE)</f>
        <v>NA</v>
      </c>
      <c r="H283" s="10" t="str">
        <f>VLOOKUP(DQ_Data_Master[[#This Row],[Article]],DQ_Data_Colour[],6,FALSE)</f>
        <v>White</v>
      </c>
      <c r="I283" s="9" t="str">
        <f>VLOOKUP(DQ_Data_Master[[#This Row],[Article]],DQ_Data_PackQty[],6,FALSE)</f>
        <v>NA</v>
      </c>
      <c r="J283" s="10" t="str">
        <f>VLOOKUP(DQ_Data_Master[[#This Row],[Article]],DQ_Data_Material[],6,FALSE)</f>
        <v>NA</v>
      </c>
      <c r="K283" s="10" t="str">
        <f>VLOOKUP(DQ_Data_Master[[#This Row],[Article]],DQ_Data_Power[],6,FALSE)</f>
        <v>NA</v>
      </c>
      <c r="L283" s="10" t="str">
        <f>VLOOKUP(DQ_Data_Master[[#This Row],[Article]],DQ_Data_Age[],6,FALSE)</f>
        <v>NA</v>
      </c>
      <c r="M283" s="10" t="str">
        <f>VLOOKUP(DQ_Data_Master[[#This Row],[Article]],DQ_Data_Capacity[],6,FALSE)</f>
        <v>NA</v>
      </c>
      <c r="N283" s="10" t="str">
        <f>VLOOKUP(DQ_Data_Master[[#This Row],[Article]],DQ_Data_Coverage[],6,FALSE)</f>
        <v>NA</v>
      </c>
      <c r="O283" s="10" t="str">
        <f>VLOOKUP(DQ_Data_Master[[#This Row],[Article]],DQ_Data_Assembly[],6,FALSE)</f>
        <v>No</v>
      </c>
      <c r="P283" s="10" t="str">
        <f>VLOOKUP(DQ_Data_Master[[#This Row],[Article]],DQ_Data_Washable[],6,FALSE)</f>
        <v>NA</v>
      </c>
      <c r="Q283" s="10" t="str">
        <f>VLOOKUP(DQ_Data_Master[[#This Row],[Article]],DQ_Data_ModelNumber[],6,FALSE)</f>
        <v>NA</v>
      </c>
    </row>
    <row r="284" spans="1:17" x14ac:dyDescent="0.25">
      <c r="A284" s="9" t="s">
        <v>952</v>
      </c>
      <c r="B284" s="9" t="s">
        <v>580</v>
      </c>
      <c r="C284" s="9" t="s">
        <v>728</v>
      </c>
      <c r="D284" s="10" t="s">
        <v>947</v>
      </c>
      <c r="E284" s="10" t="str">
        <f>VLOOKUP(DQ_Data_Master[[#This Row],[Article]],DQ_Data_WebDescription[],5,FALSE)</f>
        <v>Wilko Corner Plate Rack</v>
      </c>
      <c r="F284" s="10" t="str">
        <f>VLOOKUP(DQ_Data_Master[[#This Row],[Article]],DQ_Data_Brand[],6,FALSE)</f>
        <v>Wilko</v>
      </c>
      <c r="G284" s="15" t="str">
        <f>VLOOKUP(DQ_Data_Master[[#This Row],[Article]],DQ_Data_Size[],6,FALSE)</f>
        <v>NA</v>
      </c>
      <c r="H284" s="10" t="str">
        <f>VLOOKUP(DQ_Data_Master[[#This Row],[Article]],DQ_Data_Colour[],6,FALSE)</f>
        <v>White</v>
      </c>
      <c r="I284" s="9" t="str">
        <f>VLOOKUP(DQ_Data_Master[[#This Row],[Article]],DQ_Data_PackQty[],6,FALSE)</f>
        <v>NA</v>
      </c>
      <c r="J284" s="10" t="str">
        <f>VLOOKUP(DQ_Data_Master[[#This Row],[Article]],DQ_Data_Material[],6,FALSE)</f>
        <v>NA</v>
      </c>
      <c r="K284" s="10" t="str">
        <f>VLOOKUP(DQ_Data_Master[[#This Row],[Article]],DQ_Data_Power[],6,FALSE)</f>
        <v>NA</v>
      </c>
      <c r="L284" s="10" t="str">
        <f>VLOOKUP(DQ_Data_Master[[#This Row],[Article]],DQ_Data_Age[],6,FALSE)</f>
        <v>NA</v>
      </c>
      <c r="M284" s="10" t="str">
        <f>VLOOKUP(DQ_Data_Master[[#This Row],[Article]],DQ_Data_Capacity[],6,FALSE)</f>
        <v>NA</v>
      </c>
      <c r="N284" s="10" t="str">
        <f>VLOOKUP(DQ_Data_Master[[#This Row],[Article]],DQ_Data_Coverage[],6,FALSE)</f>
        <v>NA</v>
      </c>
      <c r="O284" s="10" t="str">
        <f>VLOOKUP(DQ_Data_Master[[#This Row],[Article]],DQ_Data_Assembly[],6,FALSE)</f>
        <v>No</v>
      </c>
      <c r="P284" s="10" t="str">
        <f>VLOOKUP(DQ_Data_Master[[#This Row],[Article]],DQ_Data_Washable[],6,FALSE)</f>
        <v>NA</v>
      </c>
      <c r="Q284" s="10" t="str">
        <f>VLOOKUP(DQ_Data_Master[[#This Row],[Article]],DQ_Data_ModelNumber[],6,FALSE)</f>
        <v>NA</v>
      </c>
    </row>
    <row r="285" spans="1:17" x14ac:dyDescent="0.25">
      <c r="A285" s="9" t="s">
        <v>953</v>
      </c>
      <c r="B285" s="9" t="s">
        <v>580</v>
      </c>
      <c r="C285" s="9" t="s">
        <v>728</v>
      </c>
      <c r="D285" s="10" t="s">
        <v>947</v>
      </c>
      <c r="E285" s="10" t="str">
        <f>VLOOKUP(DQ_Data_Master[[#This Row],[Article]],DQ_Data_WebDescription[],5,FALSE)</f>
        <v>Wilko Hanging Shelf Storage</v>
      </c>
      <c r="F285" s="10" t="str">
        <f>VLOOKUP(DQ_Data_Master[[#This Row],[Article]],DQ_Data_Brand[],6,FALSE)</f>
        <v>Wilko</v>
      </c>
      <c r="G285" s="15" t="str">
        <f>VLOOKUP(DQ_Data_Master[[#This Row],[Article]],DQ_Data_Size[],6,FALSE)</f>
        <v>NA</v>
      </c>
      <c r="H285" s="10" t="str">
        <f>VLOOKUP(DQ_Data_Master[[#This Row],[Article]],DQ_Data_Colour[],6,FALSE)</f>
        <v>White</v>
      </c>
      <c r="I285" s="9" t="str">
        <f>VLOOKUP(DQ_Data_Master[[#This Row],[Article]],DQ_Data_PackQty[],6,FALSE)</f>
        <v>NA</v>
      </c>
      <c r="J285" s="10" t="str">
        <f>VLOOKUP(DQ_Data_Master[[#This Row],[Article]],DQ_Data_Material[],6,FALSE)</f>
        <v>NA</v>
      </c>
      <c r="K285" s="10" t="str">
        <f>VLOOKUP(DQ_Data_Master[[#This Row],[Article]],DQ_Data_Power[],6,FALSE)</f>
        <v>NA</v>
      </c>
      <c r="L285" s="10" t="str">
        <f>VLOOKUP(DQ_Data_Master[[#This Row],[Article]],DQ_Data_Age[],6,FALSE)</f>
        <v>NA</v>
      </c>
      <c r="M285" s="10" t="str">
        <f>VLOOKUP(DQ_Data_Master[[#This Row],[Article]],DQ_Data_Capacity[],6,FALSE)</f>
        <v>NA</v>
      </c>
      <c r="N285" s="10" t="str">
        <f>VLOOKUP(DQ_Data_Master[[#This Row],[Article]],DQ_Data_Coverage[],6,FALSE)</f>
        <v>NA</v>
      </c>
      <c r="O285" s="10" t="str">
        <f>VLOOKUP(DQ_Data_Master[[#This Row],[Article]],DQ_Data_Assembly[],6,FALSE)</f>
        <v>No</v>
      </c>
      <c r="P285" s="10" t="str">
        <f>VLOOKUP(DQ_Data_Master[[#This Row],[Article]],DQ_Data_Washable[],6,FALSE)</f>
        <v>NA</v>
      </c>
      <c r="Q285" s="10" t="str">
        <f>VLOOKUP(DQ_Data_Master[[#This Row],[Article]],DQ_Data_ModelNumber[],6,FALSE)</f>
        <v>NA</v>
      </c>
    </row>
    <row r="286" spans="1:17" x14ac:dyDescent="0.25">
      <c r="A286" s="9" t="s">
        <v>954</v>
      </c>
      <c r="B286" s="9" t="s">
        <v>580</v>
      </c>
      <c r="C286" s="9" t="s">
        <v>717</v>
      </c>
      <c r="D286" s="10" t="s">
        <v>947</v>
      </c>
      <c r="E286" s="10" t="str">
        <f>VLOOKUP(DQ_Data_Master[[#This Row],[Article]],DQ_Data_WebDescription[],5,FALSE)</f>
        <v>Wilko Carrier Bag Holder</v>
      </c>
      <c r="F286" s="10" t="str">
        <f>VLOOKUP(DQ_Data_Master[[#This Row],[Article]],DQ_Data_Brand[],6,FALSE)</f>
        <v>Wilko</v>
      </c>
      <c r="G286" s="15" t="str">
        <f>VLOOKUP(DQ_Data_Master[[#This Row],[Article]],DQ_Data_Size[],6,FALSE)</f>
        <v>40 x 16 x 8cm</v>
      </c>
      <c r="H286" s="10" t="str">
        <f>VLOOKUP(DQ_Data_Master[[#This Row],[Article]],DQ_Data_Colour[],6,FALSE)</f>
        <v>Silver</v>
      </c>
      <c r="I286" s="9" t="str">
        <f>VLOOKUP(DQ_Data_Master[[#This Row],[Article]],DQ_Data_PackQty[],6,FALSE)</f>
        <v>1</v>
      </c>
      <c r="J286" s="10" t="str">
        <f>VLOOKUP(DQ_Data_Master[[#This Row],[Article]],DQ_Data_Material[],6,FALSE)</f>
        <v>Polypropylene Stainless Steel</v>
      </c>
      <c r="K286" s="10" t="str">
        <f>VLOOKUP(DQ_Data_Master[[#This Row],[Article]],DQ_Data_Power[],6,FALSE)</f>
        <v>NA</v>
      </c>
      <c r="L286" s="10" t="str">
        <f>VLOOKUP(DQ_Data_Master[[#This Row],[Article]],DQ_Data_Age[],6,FALSE)</f>
        <v>NA</v>
      </c>
      <c r="M286" s="10" t="str">
        <f>VLOOKUP(DQ_Data_Master[[#This Row],[Article]],DQ_Data_Capacity[],6,FALSE)</f>
        <v>NA</v>
      </c>
      <c r="N286" s="10" t="str">
        <f>VLOOKUP(DQ_Data_Master[[#This Row],[Article]],DQ_Data_Coverage[],6,FALSE)</f>
        <v>NA</v>
      </c>
      <c r="O286" s="10" t="str">
        <f>VLOOKUP(DQ_Data_Master[[#This Row],[Article]],DQ_Data_Assembly[],6,FALSE)</f>
        <v>No</v>
      </c>
      <c r="P286" s="10" t="str">
        <f>VLOOKUP(DQ_Data_Master[[#This Row],[Article]],DQ_Data_Washable[],6,FALSE)</f>
        <v>NA</v>
      </c>
      <c r="Q286" s="10" t="str">
        <f>VLOOKUP(DQ_Data_Master[[#This Row],[Article]],DQ_Data_ModelNumber[],6,FALSE)</f>
        <v>NF501</v>
      </c>
    </row>
    <row r="287" spans="1:17" x14ac:dyDescent="0.25">
      <c r="A287" s="9" t="s">
        <v>955</v>
      </c>
      <c r="B287" s="9" t="s">
        <v>580</v>
      </c>
      <c r="C287" s="9" t="s">
        <v>228</v>
      </c>
      <c r="D287" s="10" t="s">
        <v>956</v>
      </c>
      <c r="E287" s="10" t="str">
        <f>VLOOKUP(DQ_Data_Master[[#This Row],[Article]],DQ_Data_WebDescription[],5,FALSE)</f>
        <v>Global Gizmos Mini Cupcake Maker 1000W</v>
      </c>
      <c r="F287" s="10" t="str">
        <f>VLOOKUP(DQ_Data_Master[[#This Row],[Article]],DQ_Data_Brand[],6,FALSE)</f>
        <v>Global Gizmos</v>
      </c>
      <c r="G287" s="15" t="str">
        <f>VLOOKUP(DQ_Data_Master[[#This Row],[Article]],DQ_Data_Size[],6,FALSE)</f>
        <v>1000W</v>
      </c>
      <c r="H287" s="10" t="str">
        <f>VLOOKUP(DQ_Data_Master[[#This Row],[Article]],DQ_Data_Colour[],6,FALSE)</f>
        <v>Pink</v>
      </c>
      <c r="I287" s="9" t="str">
        <f>VLOOKUP(DQ_Data_Master[[#This Row],[Article]],DQ_Data_PackQty[],6,FALSE)</f>
        <v>1</v>
      </c>
      <c r="J287" s="10" t="str">
        <f>VLOOKUP(DQ_Data_Master[[#This Row],[Article]],DQ_Data_Material[],6,FALSE)</f>
        <v>NA</v>
      </c>
      <c r="K287" s="10" t="str">
        <f>VLOOKUP(DQ_Data_Master[[#This Row],[Article]],DQ_Data_Power[],6,FALSE)</f>
        <v>1000w</v>
      </c>
      <c r="L287" s="10" t="str">
        <f>VLOOKUP(DQ_Data_Master[[#This Row],[Article]],DQ_Data_Age[],6,FALSE)</f>
        <v>NA</v>
      </c>
      <c r="M287" s="10" t="str">
        <f>VLOOKUP(DQ_Data_Master[[#This Row],[Article]],DQ_Data_Capacity[],6,FALSE)</f>
        <v>NA</v>
      </c>
      <c r="N287" s="10" t="str">
        <f>VLOOKUP(DQ_Data_Master[[#This Row],[Article]],DQ_Data_Coverage[],6,FALSE)</f>
        <v>NA</v>
      </c>
      <c r="O287" s="10" t="str">
        <f>VLOOKUP(DQ_Data_Master[[#This Row],[Article]],DQ_Data_Assembly[],6,FALSE)</f>
        <v>NA</v>
      </c>
      <c r="P287" s="10" t="str">
        <f>VLOOKUP(DQ_Data_Master[[#This Row],[Article]],DQ_Data_Washable[],6,FALSE)</f>
        <v>NA</v>
      </c>
      <c r="Q287" s="10" t="str">
        <f>VLOOKUP(DQ_Data_Master[[#This Row],[Article]],DQ_Data_ModelNumber[],6,FALSE)</f>
        <v>35590</v>
      </c>
    </row>
    <row r="288" spans="1:17" x14ac:dyDescent="0.25">
      <c r="A288" s="9" t="s">
        <v>957</v>
      </c>
      <c r="B288" s="9" t="s">
        <v>580</v>
      </c>
      <c r="C288" s="9" t="s">
        <v>958</v>
      </c>
      <c r="D288" s="10" t="s">
        <v>959</v>
      </c>
      <c r="E288" s="10" t="str">
        <f>VLOOKUP(DQ_Data_Master[[#This Row],[Article]],DQ_Data_WebDescription[],5,FALSE)</f>
        <v>Wilko Hanging Cutlery 32 Piece</v>
      </c>
      <c r="F288" s="10" t="str">
        <f>VLOOKUP(DQ_Data_Master[[#This Row],[Article]],DQ_Data_Brand[],6,FALSE)</f>
        <v>Wilko</v>
      </c>
      <c r="G288" s="15" t="str">
        <f>VLOOKUP(DQ_Data_Master[[#This Row],[Article]],DQ_Data_Size[],6,FALSE)</f>
        <v>NA</v>
      </c>
      <c r="H288" s="10" t="str">
        <f>VLOOKUP(DQ_Data_Master[[#This Row],[Article]],DQ_Data_Colour[],6,FALSE)</f>
        <v>Silver</v>
      </c>
      <c r="I288" s="9" t="str">
        <f>VLOOKUP(DQ_Data_Master[[#This Row],[Article]],DQ_Data_PackQty[],6,FALSE)</f>
        <v>32</v>
      </c>
      <c r="J288" s="10" t="str">
        <f>VLOOKUP(DQ_Data_Master[[#This Row],[Article]],DQ_Data_Material[],6,FALSE)</f>
        <v>NA</v>
      </c>
      <c r="K288" s="10" t="str">
        <f>VLOOKUP(DQ_Data_Master[[#This Row],[Article]],DQ_Data_Power[],6,FALSE)</f>
        <v>NA</v>
      </c>
      <c r="L288" s="10" t="str">
        <f>VLOOKUP(DQ_Data_Master[[#This Row],[Article]],DQ_Data_Age[],6,FALSE)</f>
        <v>NA</v>
      </c>
      <c r="M288" s="10" t="str">
        <f>VLOOKUP(DQ_Data_Master[[#This Row],[Article]],DQ_Data_Capacity[],6,FALSE)</f>
        <v>NA</v>
      </c>
      <c r="N288" s="10" t="str">
        <f>VLOOKUP(DQ_Data_Master[[#This Row],[Article]],DQ_Data_Coverage[],6,FALSE)</f>
        <v>NA</v>
      </c>
      <c r="O288" s="10" t="str">
        <f>VLOOKUP(DQ_Data_Master[[#This Row],[Article]],DQ_Data_Assembly[],6,FALSE)</f>
        <v>NA</v>
      </c>
      <c r="P288" s="10" t="str">
        <f>VLOOKUP(DQ_Data_Master[[#This Row],[Article]],DQ_Data_Washable[],6,FALSE)</f>
        <v>NA</v>
      </c>
      <c r="Q288" s="10" t="str">
        <f>VLOOKUP(DQ_Data_Master[[#This Row],[Article]],DQ_Data_ModelNumber[],6,FALSE)</f>
        <v>NA</v>
      </c>
    </row>
    <row r="289" spans="1:17" x14ac:dyDescent="0.25">
      <c r="A289" s="9" t="s">
        <v>960</v>
      </c>
      <c r="B289" s="9" t="s">
        <v>580</v>
      </c>
      <c r="C289" s="9" t="s">
        <v>717</v>
      </c>
      <c r="D289" s="10" t="s">
        <v>961</v>
      </c>
      <c r="E289" s="10" t="str">
        <f>VLOOKUP(DQ_Data_Master[[#This Row],[Article]],DQ_Data_WebDescription[],5,FALSE)</f>
        <v>Wilko Gloss Four Compartment Sink Tidy Black</v>
      </c>
      <c r="F289" s="10" t="str">
        <f>VLOOKUP(DQ_Data_Master[[#This Row],[Article]],DQ_Data_Brand[],6,FALSE)</f>
        <v>Wilko</v>
      </c>
      <c r="G289" s="15" t="str">
        <f>VLOOKUP(DQ_Data_Master[[#This Row],[Article]],DQ_Data_Size[],6,FALSE)</f>
        <v>NA</v>
      </c>
      <c r="H289" s="10" t="str">
        <f>VLOOKUP(DQ_Data_Master[[#This Row],[Article]],DQ_Data_Colour[],6,FALSE)</f>
        <v>Black</v>
      </c>
      <c r="I289" s="9" t="str">
        <f>VLOOKUP(DQ_Data_Master[[#This Row],[Article]],DQ_Data_PackQty[],6,FALSE)</f>
        <v>1</v>
      </c>
      <c r="J289" s="10" t="str">
        <f>VLOOKUP(DQ_Data_Master[[#This Row],[Article]],DQ_Data_Material[],6,FALSE)</f>
        <v>NA</v>
      </c>
      <c r="K289" s="10" t="str">
        <f>VLOOKUP(DQ_Data_Master[[#This Row],[Article]],DQ_Data_Power[],6,FALSE)</f>
        <v>NA</v>
      </c>
      <c r="L289" s="10" t="str">
        <f>VLOOKUP(DQ_Data_Master[[#This Row],[Article]],DQ_Data_Age[],6,FALSE)</f>
        <v>NA</v>
      </c>
      <c r="M289" s="10" t="str">
        <f>VLOOKUP(DQ_Data_Master[[#This Row],[Article]],DQ_Data_Capacity[],6,FALSE)</f>
        <v>NA</v>
      </c>
      <c r="N289" s="10" t="str">
        <f>VLOOKUP(DQ_Data_Master[[#This Row],[Article]],DQ_Data_Coverage[],6,FALSE)</f>
        <v>NA</v>
      </c>
      <c r="O289" s="10" t="str">
        <f>VLOOKUP(DQ_Data_Master[[#This Row],[Article]],DQ_Data_Assembly[],6,FALSE)</f>
        <v>NA</v>
      </c>
      <c r="P289" s="10" t="str">
        <f>VLOOKUP(DQ_Data_Master[[#This Row],[Article]],DQ_Data_Washable[],6,FALSE)</f>
        <v>NA</v>
      </c>
      <c r="Q289" s="10" t="str">
        <f>VLOOKUP(DQ_Data_Master[[#This Row],[Article]],DQ_Data_ModelNumber[],6,FALSE)</f>
        <v>NA</v>
      </c>
    </row>
    <row r="290" spans="1:17" x14ac:dyDescent="0.25">
      <c r="A290" s="9" t="s">
        <v>962</v>
      </c>
      <c r="B290" s="9" t="s">
        <v>580</v>
      </c>
      <c r="C290" s="9" t="s">
        <v>717</v>
      </c>
      <c r="D290" s="10" t="s">
        <v>961</v>
      </c>
      <c r="E290" s="10" t="str">
        <f>VLOOKUP(DQ_Data_Master[[#This Row],[Article]],DQ_Data_WebDescription[],5,FALSE)</f>
        <v>Wilko Cutlery Drainer Cream</v>
      </c>
      <c r="F290" s="10" t="str">
        <f>VLOOKUP(DQ_Data_Master[[#This Row],[Article]],DQ_Data_Brand[],6,FALSE)</f>
        <v>Wilko</v>
      </c>
      <c r="G290" s="15" t="str">
        <f>VLOOKUP(DQ_Data_Master[[#This Row],[Article]],DQ_Data_Size[],6,FALSE)</f>
        <v>17 x 16 x 13cm</v>
      </c>
      <c r="H290" s="10" t="str">
        <f>VLOOKUP(DQ_Data_Master[[#This Row],[Article]],DQ_Data_Colour[],6,FALSE)</f>
        <v>NA</v>
      </c>
      <c r="I290" s="9" t="str">
        <f>VLOOKUP(DQ_Data_Master[[#This Row],[Article]],DQ_Data_PackQty[],6,FALSE)</f>
        <v>1</v>
      </c>
      <c r="J290" s="10" t="str">
        <f>VLOOKUP(DQ_Data_Master[[#This Row],[Article]],DQ_Data_Material[],6,FALSE)</f>
        <v>NA</v>
      </c>
      <c r="K290" s="10" t="str">
        <f>VLOOKUP(DQ_Data_Master[[#This Row],[Article]],DQ_Data_Power[],6,FALSE)</f>
        <v>NA</v>
      </c>
      <c r="L290" s="10" t="str">
        <f>VLOOKUP(DQ_Data_Master[[#This Row],[Article]],DQ_Data_Age[],6,FALSE)</f>
        <v>NA</v>
      </c>
      <c r="M290" s="10" t="str">
        <f>VLOOKUP(DQ_Data_Master[[#This Row],[Article]],DQ_Data_Capacity[],6,FALSE)</f>
        <v>NA</v>
      </c>
      <c r="N290" s="10" t="str">
        <f>VLOOKUP(DQ_Data_Master[[#This Row],[Article]],DQ_Data_Coverage[],6,FALSE)</f>
        <v>NA</v>
      </c>
      <c r="O290" s="10" t="str">
        <f>VLOOKUP(DQ_Data_Master[[#This Row],[Article]],DQ_Data_Assembly[],6,FALSE)</f>
        <v>NA</v>
      </c>
      <c r="P290" s="10" t="str">
        <f>VLOOKUP(DQ_Data_Master[[#This Row],[Article]],DQ_Data_Washable[],6,FALSE)</f>
        <v>NA</v>
      </c>
      <c r="Q290" s="10" t="str">
        <f>VLOOKUP(DQ_Data_Master[[#This Row],[Article]],DQ_Data_ModelNumber[],6,FALSE)</f>
        <v>NA</v>
      </c>
    </row>
    <row r="291" spans="1:17" x14ac:dyDescent="0.25">
      <c r="A291" s="9" t="s">
        <v>963</v>
      </c>
      <c r="B291" s="9" t="s">
        <v>580</v>
      </c>
      <c r="C291" s="9" t="s">
        <v>717</v>
      </c>
      <c r="D291" s="10" t="s">
        <v>961</v>
      </c>
      <c r="E291" s="10" t="str">
        <f>VLOOKUP(DQ_Data_Master[[#This Row],[Article]],DQ_Data_WebDescription[],5,FALSE)</f>
        <v>Wilko Colour Play Cutlery Drainer Blue</v>
      </c>
      <c r="F291" s="10" t="str">
        <f>VLOOKUP(DQ_Data_Master[[#This Row],[Article]],DQ_Data_Brand[],6,FALSE)</f>
        <v>Wilko</v>
      </c>
      <c r="G291" s="15" t="str">
        <f>VLOOKUP(DQ_Data_Master[[#This Row],[Article]],DQ_Data_Size[],6,FALSE)</f>
        <v>NA</v>
      </c>
      <c r="H291" s="10" t="str">
        <f>VLOOKUP(DQ_Data_Master[[#This Row],[Article]],DQ_Data_Colour[],6,FALSE)</f>
        <v>NA</v>
      </c>
      <c r="I291" s="9" t="str">
        <f>VLOOKUP(DQ_Data_Master[[#This Row],[Article]],DQ_Data_PackQty[],6,FALSE)</f>
        <v>NA</v>
      </c>
      <c r="J291" s="10" t="str">
        <f>VLOOKUP(DQ_Data_Master[[#This Row],[Article]],DQ_Data_Material[],6,FALSE)</f>
        <v>NA</v>
      </c>
      <c r="K291" s="10" t="str">
        <f>VLOOKUP(DQ_Data_Master[[#This Row],[Article]],DQ_Data_Power[],6,FALSE)</f>
        <v>NA</v>
      </c>
      <c r="L291" s="10" t="str">
        <f>VLOOKUP(DQ_Data_Master[[#This Row],[Article]],DQ_Data_Age[],6,FALSE)</f>
        <v>NA</v>
      </c>
      <c r="M291" s="10" t="str">
        <f>VLOOKUP(DQ_Data_Master[[#This Row],[Article]],DQ_Data_Capacity[],6,FALSE)</f>
        <v>NA</v>
      </c>
      <c r="N291" s="10" t="str">
        <f>VLOOKUP(DQ_Data_Master[[#This Row],[Article]],DQ_Data_Coverage[],6,FALSE)</f>
        <v>NA</v>
      </c>
      <c r="O291" s="10" t="str">
        <f>VLOOKUP(DQ_Data_Master[[#This Row],[Article]],DQ_Data_Assembly[],6,FALSE)</f>
        <v>NA</v>
      </c>
      <c r="P291" s="10" t="str">
        <f>VLOOKUP(DQ_Data_Master[[#This Row],[Article]],DQ_Data_Washable[],6,FALSE)</f>
        <v>NA</v>
      </c>
      <c r="Q291" s="10" t="str">
        <f>VLOOKUP(DQ_Data_Master[[#This Row],[Article]],DQ_Data_ModelNumber[],6,FALSE)</f>
        <v>NA</v>
      </c>
    </row>
    <row r="292" spans="1:17" x14ac:dyDescent="0.25">
      <c r="A292" s="9" t="s">
        <v>964</v>
      </c>
      <c r="B292" s="9" t="s">
        <v>580</v>
      </c>
      <c r="C292" s="9" t="s">
        <v>717</v>
      </c>
      <c r="D292" s="10" t="s">
        <v>961</v>
      </c>
      <c r="E292" s="10" t="str">
        <f>VLOOKUP(DQ_Data_Master[[#This Row],[Article]],DQ_Data_WebDescription[],5,FALSE)</f>
        <v>Wilko Cutlery Drainer Red</v>
      </c>
      <c r="F292" s="10" t="str">
        <f>VLOOKUP(DQ_Data_Master[[#This Row],[Article]],DQ_Data_Brand[],6,FALSE)</f>
        <v>Wilko</v>
      </c>
      <c r="G292" s="15" t="str">
        <f>VLOOKUP(DQ_Data_Master[[#This Row],[Article]],DQ_Data_Size[],6,FALSE)</f>
        <v>17 x 16 x 13cm</v>
      </c>
      <c r="H292" s="10" t="str">
        <f>VLOOKUP(DQ_Data_Master[[#This Row],[Article]],DQ_Data_Colour[],6,FALSE)</f>
        <v>NA</v>
      </c>
      <c r="I292" s="9" t="str">
        <f>VLOOKUP(DQ_Data_Master[[#This Row],[Article]],DQ_Data_PackQty[],6,FALSE)</f>
        <v>1</v>
      </c>
      <c r="J292" s="10" t="str">
        <f>VLOOKUP(DQ_Data_Master[[#This Row],[Article]],DQ_Data_Material[],6,FALSE)</f>
        <v>NA</v>
      </c>
      <c r="K292" s="10" t="str">
        <f>VLOOKUP(DQ_Data_Master[[#This Row],[Article]],DQ_Data_Power[],6,FALSE)</f>
        <v>NA</v>
      </c>
      <c r="L292" s="10" t="str">
        <f>VLOOKUP(DQ_Data_Master[[#This Row],[Article]],DQ_Data_Age[],6,FALSE)</f>
        <v>NA</v>
      </c>
      <c r="M292" s="10" t="str">
        <f>VLOOKUP(DQ_Data_Master[[#This Row],[Article]],DQ_Data_Capacity[],6,FALSE)</f>
        <v>NA</v>
      </c>
      <c r="N292" s="10" t="str">
        <f>VLOOKUP(DQ_Data_Master[[#This Row],[Article]],DQ_Data_Coverage[],6,FALSE)</f>
        <v>NA</v>
      </c>
      <c r="O292" s="10" t="str">
        <f>VLOOKUP(DQ_Data_Master[[#This Row],[Article]],DQ_Data_Assembly[],6,FALSE)</f>
        <v>NA</v>
      </c>
      <c r="P292" s="10" t="str">
        <f>VLOOKUP(DQ_Data_Master[[#This Row],[Article]],DQ_Data_Washable[],6,FALSE)</f>
        <v>NA</v>
      </c>
      <c r="Q292" s="10" t="str">
        <f>VLOOKUP(DQ_Data_Master[[#This Row],[Article]],DQ_Data_ModelNumber[],6,FALSE)</f>
        <v>NA</v>
      </c>
    </row>
    <row r="293" spans="1:17" x14ac:dyDescent="0.25">
      <c r="A293" s="9" t="s">
        <v>965</v>
      </c>
      <c r="B293" s="9" t="s">
        <v>580</v>
      </c>
      <c r="C293" s="9" t="s">
        <v>717</v>
      </c>
      <c r="D293" s="10" t="s">
        <v>961</v>
      </c>
      <c r="E293" s="10" t="str">
        <f>VLOOKUP(DQ_Data_Master[[#This Row],[Article]],DQ_Data_WebDescription[],5,FALSE)</f>
        <v>Wilko Cutlery Drainer Purple</v>
      </c>
      <c r="F293" s="10" t="str">
        <f>VLOOKUP(DQ_Data_Master[[#This Row],[Article]],DQ_Data_Brand[],6,FALSE)</f>
        <v>Wilko</v>
      </c>
      <c r="G293" s="15" t="str">
        <f>VLOOKUP(DQ_Data_Master[[#This Row],[Article]],DQ_Data_Size[],6,FALSE)</f>
        <v>18 x 16 x 13cm</v>
      </c>
      <c r="H293" s="10" t="str">
        <f>VLOOKUP(DQ_Data_Master[[#This Row],[Article]],DQ_Data_Colour[],6,FALSE)</f>
        <v>NA</v>
      </c>
      <c r="I293" s="9" t="str">
        <f>VLOOKUP(DQ_Data_Master[[#This Row],[Article]],DQ_Data_PackQty[],6,FALSE)</f>
        <v>1</v>
      </c>
      <c r="J293" s="10" t="str">
        <f>VLOOKUP(DQ_Data_Master[[#This Row],[Article]],DQ_Data_Material[],6,FALSE)</f>
        <v>NA</v>
      </c>
      <c r="K293" s="10" t="str">
        <f>VLOOKUP(DQ_Data_Master[[#This Row],[Article]],DQ_Data_Power[],6,FALSE)</f>
        <v>NA</v>
      </c>
      <c r="L293" s="10" t="str">
        <f>VLOOKUP(DQ_Data_Master[[#This Row],[Article]],DQ_Data_Age[],6,FALSE)</f>
        <v>NA</v>
      </c>
      <c r="M293" s="10" t="str">
        <f>VLOOKUP(DQ_Data_Master[[#This Row],[Article]],DQ_Data_Capacity[],6,FALSE)</f>
        <v>NA</v>
      </c>
      <c r="N293" s="10" t="str">
        <f>VLOOKUP(DQ_Data_Master[[#This Row],[Article]],DQ_Data_Coverage[],6,FALSE)</f>
        <v>NA</v>
      </c>
      <c r="O293" s="10" t="str">
        <f>VLOOKUP(DQ_Data_Master[[#This Row],[Article]],DQ_Data_Assembly[],6,FALSE)</f>
        <v>NA</v>
      </c>
      <c r="P293" s="10" t="str">
        <f>VLOOKUP(DQ_Data_Master[[#This Row],[Article]],DQ_Data_Washable[],6,FALSE)</f>
        <v>NA</v>
      </c>
      <c r="Q293" s="10" t="str">
        <f>VLOOKUP(DQ_Data_Master[[#This Row],[Article]],DQ_Data_ModelNumber[],6,FALSE)</f>
        <v>NA</v>
      </c>
    </row>
    <row r="294" spans="1:17" x14ac:dyDescent="0.25">
      <c r="A294" s="9" t="s">
        <v>966</v>
      </c>
      <c r="B294" s="9" t="s">
        <v>580</v>
      </c>
      <c r="C294" s="9" t="s">
        <v>717</v>
      </c>
      <c r="D294" s="10" t="s">
        <v>961</v>
      </c>
      <c r="E294" s="10" t="str">
        <f>VLOOKUP(DQ_Data_Master[[#This Row],[Article]],DQ_Data_WebDescription[],5,FALSE)</f>
        <v>Wilko Cutlery Drainer Grey</v>
      </c>
      <c r="F294" s="10" t="str">
        <f>VLOOKUP(DQ_Data_Master[[#This Row],[Article]],DQ_Data_Brand[],6,FALSE)</f>
        <v>Wilko</v>
      </c>
      <c r="G294" s="15" t="str">
        <f>VLOOKUP(DQ_Data_Master[[#This Row],[Article]],DQ_Data_Size[],6,FALSE)</f>
        <v>18 x 16 x 13cm</v>
      </c>
      <c r="H294" s="10" t="str">
        <f>VLOOKUP(DQ_Data_Master[[#This Row],[Article]],DQ_Data_Colour[],6,FALSE)</f>
        <v>NA</v>
      </c>
      <c r="I294" s="9" t="str">
        <f>VLOOKUP(DQ_Data_Master[[#This Row],[Article]],DQ_Data_PackQty[],6,FALSE)</f>
        <v>1</v>
      </c>
      <c r="J294" s="10" t="str">
        <f>VLOOKUP(DQ_Data_Master[[#This Row],[Article]],DQ_Data_Material[],6,FALSE)</f>
        <v>NA</v>
      </c>
      <c r="K294" s="10" t="str">
        <f>VLOOKUP(DQ_Data_Master[[#This Row],[Article]],DQ_Data_Power[],6,FALSE)</f>
        <v>NA</v>
      </c>
      <c r="L294" s="10" t="str">
        <f>VLOOKUP(DQ_Data_Master[[#This Row],[Article]],DQ_Data_Age[],6,FALSE)</f>
        <v>NA</v>
      </c>
      <c r="M294" s="10" t="str">
        <f>VLOOKUP(DQ_Data_Master[[#This Row],[Article]],DQ_Data_Capacity[],6,FALSE)</f>
        <v>NA</v>
      </c>
      <c r="N294" s="10" t="str">
        <f>VLOOKUP(DQ_Data_Master[[#This Row],[Article]],DQ_Data_Coverage[],6,FALSE)</f>
        <v>NA</v>
      </c>
      <c r="O294" s="10" t="str">
        <f>VLOOKUP(DQ_Data_Master[[#This Row],[Article]],DQ_Data_Assembly[],6,FALSE)</f>
        <v>NA</v>
      </c>
      <c r="P294" s="10" t="str">
        <f>VLOOKUP(DQ_Data_Master[[#This Row],[Article]],DQ_Data_Washable[],6,FALSE)</f>
        <v>NA</v>
      </c>
      <c r="Q294" s="10" t="str">
        <f>VLOOKUP(DQ_Data_Master[[#This Row],[Article]],DQ_Data_ModelNumber[],6,FALSE)</f>
        <v>NA</v>
      </c>
    </row>
    <row r="295" spans="1:17" x14ac:dyDescent="0.25">
      <c r="A295" s="9" t="s">
        <v>967</v>
      </c>
      <c r="B295" s="9" t="s">
        <v>580</v>
      </c>
      <c r="C295" s="9" t="s">
        <v>615</v>
      </c>
      <c r="D295" s="10" t="s">
        <v>968</v>
      </c>
      <c r="E295" s="10" t="str">
        <f>VLOOKUP(DQ_Data_Master[[#This Row],[Article]],DQ_Data_WebDescription[],5,FALSE)</f>
        <v>Wilko Cutlery Set Cream 16pcs</v>
      </c>
      <c r="F295" s="10" t="str">
        <f>VLOOKUP(DQ_Data_Master[[#This Row],[Article]],DQ_Data_Brand[],6,FALSE)</f>
        <v>Wilko</v>
      </c>
      <c r="G295" s="15" t="str">
        <f>VLOOKUP(DQ_Data_Master[[#This Row],[Article]],DQ_Data_Size[],6,FALSE)</f>
        <v>NA</v>
      </c>
      <c r="H295" s="10" t="str">
        <f>VLOOKUP(DQ_Data_Master[[#This Row],[Article]],DQ_Data_Colour[],6,FALSE)</f>
        <v>Brown</v>
      </c>
      <c r="I295" s="9" t="str">
        <f>VLOOKUP(DQ_Data_Master[[#This Row],[Article]],DQ_Data_PackQty[],6,FALSE)</f>
        <v>16</v>
      </c>
      <c r="J295" s="10" t="str">
        <f>VLOOKUP(DQ_Data_Master[[#This Row],[Article]],DQ_Data_Material[],6,FALSE)</f>
        <v>NA</v>
      </c>
      <c r="K295" s="10" t="str">
        <f>VLOOKUP(DQ_Data_Master[[#This Row],[Article]],DQ_Data_Power[],6,FALSE)</f>
        <v>NA</v>
      </c>
      <c r="L295" s="10" t="str">
        <f>VLOOKUP(DQ_Data_Master[[#This Row],[Article]],DQ_Data_Age[],6,FALSE)</f>
        <v>NA</v>
      </c>
      <c r="M295" s="10" t="str">
        <f>VLOOKUP(DQ_Data_Master[[#This Row],[Article]],DQ_Data_Capacity[],6,FALSE)</f>
        <v>NA</v>
      </c>
      <c r="N295" s="10" t="str">
        <f>VLOOKUP(DQ_Data_Master[[#This Row],[Article]],DQ_Data_Coverage[],6,FALSE)</f>
        <v>NA</v>
      </c>
      <c r="O295" s="10" t="str">
        <f>VLOOKUP(DQ_Data_Master[[#This Row],[Article]],DQ_Data_Assembly[],6,FALSE)</f>
        <v>NA</v>
      </c>
      <c r="P295" s="10" t="str">
        <f>VLOOKUP(DQ_Data_Master[[#This Row],[Article]],DQ_Data_Washable[],6,FALSE)</f>
        <v>NA</v>
      </c>
      <c r="Q295" s="10" t="str">
        <f>VLOOKUP(DQ_Data_Master[[#This Row],[Article]],DQ_Data_ModelNumber[],6,FALSE)</f>
        <v>NA</v>
      </c>
    </row>
    <row r="296" spans="1:17" x14ac:dyDescent="0.25">
      <c r="A296" s="9" t="s">
        <v>969</v>
      </c>
      <c r="B296" s="9" t="s">
        <v>580</v>
      </c>
      <c r="C296" s="9" t="s">
        <v>705</v>
      </c>
      <c r="D296" s="10" t="s">
        <v>970</v>
      </c>
      <c r="E296" s="10" t="str">
        <f>VLOOKUP(DQ_Data_Master[[#This Row],[Article]],DQ_Data_WebDescription[],5,FALSE)</f>
        <v>Viners Cutlery Set 16 Piece + 4 Steak Knives</v>
      </c>
      <c r="F296" s="10" t="str">
        <f>VLOOKUP(DQ_Data_Master[[#This Row],[Article]],DQ_Data_Brand[],6,FALSE)</f>
        <v>Viners</v>
      </c>
      <c r="G296" s="15" t="str">
        <f>VLOOKUP(DQ_Data_Master[[#This Row],[Article]],DQ_Data_Size[],6,FALSE)</f>
        <v>20 Piece</v>
      </c>
      <c r="H296" s="10" t="str">
        <f>VLOOKUP(DQ_Data_Master[[#This Row],[Article]],DQ_Data_Colour[],6,FALSE)</f>
        <v>Silver</v>
      </c>
      <c r="I296" s="9" t="str">
        <f>VLOOKUP(DQ_Data_Master[[#This Row],[Article]],DQ_Data_PackQty[],6,FALSE)</f>
        <v>1</v>
      </c>
      <c r="J296" s="10" t="str">
        <f>VLOOKUP(DQ_Data_Master[[#This Row],[Article]],DQ_Data_Material[],6,FALSE)</f>
        <v>NA</v>
      </c>
      <c r="K296" s="10" t="str">
        <f>VLOOKUP(DQ_Data_Master[[#This Row],[Article]],DQ_Data_Power[],6,FALSE)</f>
        <v>NA</v>
      </c>
      <c r="L296" s="10" t="str">
        <f>VLOOKUP(DQ_Data_Master[[#This Row],[Article]],DQ_Data_Age[],6,FALSE)</f>
        <v>NA</v>
      </c>
      <c r="M296" s="10" t="str">
        <f>VLOOKUP(DQ_Data_Master[[#This Row],[Article]],DQ_Data_Capacity[],6,FALSE)</f>
        <v>NA</v>
      </c>
      <c r="N296" s="10" t="str">
        <f>VLOOKUP(DQ_Data_Master[[#This Row],[Article]],DQ_Data_Coverage[],6,FALSE)</f>
        <v>NA</v>
      </c>
      <c r="O296" s="10" t="str">
        <f>VLOOKUP(DQ_Data_Master[[#This Row],[Article]],DQ_Data_Assembly[],6,FALSE)</f>
        <v>NA</v>
      </c>
      <c r="P296" s="10" t="str">
        <f>VLOOKUP(DQ_Data_Master[[#This Row],[Article]],DQ_Data_Washable[],6,FALSE)</f>
        <v>NA</v>
      </c>
      <c r="Q296" s="10" t="str">
        <f>VLOOKUP(DQ_Data_Master[[#This Row],[Article]],DQ_Data_ModelNumber[],6,FALSE)</f>
        <v>NA</v>
      </c>
    </row>
    <row r="297" spans="1:17" x14ac:dyDescent="0.25">
      <c r="A297" s="9" t="s">
        <v>971</v>
      </c>
      <c r="B297" s="9" t="s">
        <v>580</v>
      </c>
      <c r="C297" s="9" t="s">
        <v>958</v>
      </c>
      <c r="D297" s="10" t="s">
        <v>970</v>
      </c>
      <c r="E297" s="10" t="str">
        <f>VLOOKUP(DQ_Data_Master[[#This Row],[Article]],DQ_Data_WebDescription[],5,FALSE)</f>
        <v>Wilko Hammered Cutlery Set 24 Piece</v>
      </c>
      <c r="F297" s="10" t="str">
        <f>VLOOKUP(DQ_Data_Master[[#This Row],[Article]],DQ_Data_Brand[],6,FALSE)</f>
        <v>Wilko</v>
      </c>
      <c r="G297" s="15" t="str">
        <f>VLOOKUP(DQ_Data_Master[[#This Row],[Article]],DQ_Data_Size[],6,FALSE)</f>
        <v>24 Piece</v>
      </c>
      <c r="H297" s="10" t="str">
        <f>VLOOKUP(DQ_Data_Master[[#This Row],[Article]],DQ_Data_Colour[],6,FALSE)</f>
        <v>NA</v>
      </c>
      <c r="I297" s="9" t="str">
        <f>VLOOKUP(DQ_Data_Master[[#This Row],[Article]],DQ_Data_PackQty[],6,FALSE)</f>
        <v>1</v>
      </c>
      <c r="J297" s="10" t="str">
        <f>VLOOKUP(DQ_Data_Master[[#This Row],[Article]],DQ_Data_Material[],6,FALSE)</f>
        <v>NA</v>
      </c>
      <c r="K297" s="10" t="str">
        <f>VLOOKUP(DQ_Data_Master[[#This Row],[Article]],DQ_Data_Power[],6,FALSE)</f>
        <v>NA</v>
      </c>
      <c r="L297" s="10" t="str">
        <f>VLOOKUP(DQ_Data_Master[[#This Row],[Article]],DQ_Data_Age[],6,FALSE)</f>
        <v>NA</v>
      </c>
      <c r="M297" s="10" t="str">
        <f>VLOOKUP(DQ_Data_Master[[#This Row],[Article]],DQ_Data_Capacity[],6,FALSE)</f>
        <v>NA</v>
      </c>
      <c r="N297" s="10" t="str">
        <f>VLOOKUP(DQ_Data_Master[[#This Row],[Article]],DQ_Data_Coverage[],6,FALSE)</f>
        <v>NA</v>
      </c>
      <c r="O297" s="10" t="str">
        <f>VLOOKUP(DQ_Data_Master[[#This Row],[Article]],DQ_Data_Assembly[],6,FALSE)</f>
        <v>NA</v>
      </c>
      <c r="P297" s="10" t="str">
        <f>VLOOKUP(DQ_Data_Master[[#This Row],[Article]],DQ_Data_Washable[],6,FALSE)</f>
        <v>NA</v>
      </c>
      <c r="Q297" s="10" t="str">
        <f>VLOOKUP(DQ_Data_Master[[#This Row],[Article]],DQ_Data_ModelNumber[],6,FALSE)</f>
        <v>NA</v>
      </c>
    </row>
    <row r="298" spans="1:17" x14ac:dyDescent="0.25">
      <c r="A298" s="9" t="s">
        <v>972</v>
      </c>
      <c r="B298" s="9" t="s">
        <v>580</v>
      </c>
      <c r="C298" s="9" t="s">
        <v>615</v>
      </c>
      <c r="D298" s="10" t="s">
        <v>970</v>
      </c>
      <c r="E298" s="10" t="str">
        <f>VLOOKUP(DQ_Data_Master[[#This Row],[Article]],DQ_Data_WebDescription[],5,FALSE)</f>
        <v>Wilko Colourplay Cutlery Set Purple 16 Piece</v>
      </c>
      <c r="F298" s="10" t="str">
        <f>VLOOKUP(DQ_Data_Master[[#This Row],[Article]],DQ_Data_Brand[],6,FALSE)</f>
        <v>Wilko</v>
      </c>
      <c r="G298" s="15" t="str">
        <f>VLOOKUP(DQ_Data_Master[[#This Row],[Article]],DQ_Data_Size[],6,FALSE)</f>
        <v>16 Piece</v>
      </c>
      <c r="H298" s="10" t="str">
        <f>VLOOKUP(DQ_Data_Master[[#This Row],[Article]],DQ_Data_Colour[],6,FALSE)</f>
        <v>Purple</v>
      </c>
      <c r="I298" s="9" t="str">
        <f>VLOOKUP(DQ_Data_Master[[#This Row],[Article]],DQ_Data_PackQty[],6,FALSE)</f>
        <v>1</v>
      </c>
      <c r="J298" s="10" t="str">
        <f>VLOOKUP(DQ_Data_Master[[#This Row],[Article]],DQ_Data_Material[],6,FALSE)</f>
        <v>NA</v>
      </c>
      <c r="K298" s="10" t="str">
        <f>VLOOKUP(DQ_Data_Master[[#This Row],[Article]],DQ_Data_Power[],6,FALSE)</f>
        <v>NA</v>
      </c>
      <c r="L298" s="10" t="str">
        <f>VLOOKUP(DQ_Data_Master[[#This Row],[Article]],DQ_Data_Age[],6,FALSE)</f>
        <v>NA</v>
      </c>
      <c r="M298" s="10" t="str">
        <f>VLOOKUP(DQ_Data_Master[[#This Row],[Article]],DQ_Data_Capacity[],6,FALSE)</f>
        <v>NA</v>
      </c>
      <c r="N298" s="10" t="str">
        <f>VLOOKUP(DQ_Data_Master[[#This Row],[Article]],DQ_Data_Coverage[],6,FALSE)</f>
        <v>NA</v>
      </c>
      <c r="O298" s="10" t="str">
        <f>VLOOKUP(DQ_Data_Master[[#This Row],[Article]],DQ_Data_Assembly[],6,FALSE)</f>
        <v>NA</v>
      </c>
      <c r="P298" s="10" t="str">
        <f>VLOOKUP(DQ_Data_Master[[#This Row],[Article]],DQ_Data_Washable[],6,FALSE)</f>
        <v>NA</v>
      </c>
      <c r="Q298" s="10" t="str">
        <f>VLOOKUP(DQ_Data_Master[[#This Row],[Article]],DQ_Data_ModelNumber[],6,FALSE)</f>
        <v>NA</v>
      </c>
    </row>
    <row r="299" spans="1:17" x14ac:dyDescent="0.25">
      <c r="A299" s="9" t="s">
        <v>973</v>
      </c>
      <c r="B299" s="9" t="s">
        <v>580</v>
      </c>
      <c r="C299" s="9" t="s">
        <v>615</v>
      </c>
      <c r="D299" s="10" t="s">
        <v>970</v>
      </c>
      <c r="E299" s="10" t="str">
        <f>VLOOKUP(DQ_Data_Master[[#This Row],[Article]],DQ_Data_WebDescription[],5,FALSE)</f>
        <v>Wilko Cutlery Set Copper Effect 16pcs</v>
      </c>
      <c r="F299" s="10" t="str">
        <f>VLOOKUP(DQ_Data_Master[[#This Row],[Article]],DQ_Data_Brand[],6,FALSE)</f>
        <v>Wilko</v>
      </c>
      <c r="G299" s="15" t="str">
        <f>VLOOKUP(DQ_Data_Master[[#This Row],[Article]],DQ_Data_Size[],6,FALSE)</f>
        <v>16 Piece</v>
      </c>
      <c r="H299" s="10" t="str">
        <f>VLOOKUP(DQ_Data_Master[[#This Row],[Article]],DQ_Data_Colour[],6,FALSE)</f>
        <v>Metal</v>
      </c>
      <c r="I299" s="9" t="str">
        <f>VLOOKUP(DQ_Data_Master[[#This Row],[Article]],DQ_Data_PackQty[],6,FALSE)</f>
        <v>16</v>
      </c>
      <c r="J299" s="10" t="str">
        <f>VLOOKUP(DQ_Data_Master[[#This Row],[Article]],DQ_Data_Material[],6,FALSE)</f>
        <v>NA</v>
      </c>
      <c r="K299" s="10" t="str">
        <f>VLOOKUP(DQ_Data_Master[[#This Row],[Article]],DQ_Data_Power[],6,FALSE)</f>
        <v>NA</v>
      </c>
      <c r="L299" s="10" t="str">
        <f>VLOOKUP(DQ_Data_Master[[#This Row],[Article]],DQ_Data_Age[],6,FALSE)</f>
        <v>NA</v>
      </c>
      <c r="M299" s="10" t="str">
        <f>VLOOKUP(DQ_Data_Master[[#This Row],[Article]],DQ_Data_Capacity[],6,FALSE)</f>
        <v>NA</v>
      </c>
      <c r="N299" s="10" t="str">
        <f>VLOOKUP(DQ_Data_Master[[#This Row],[Article]],DQ_Data_Coverage[],6,FALSE)</f>
        <v>NA</v>
      </c>
      <c r="O299" s="10" t="str">
        <f>VLOOKUP(DQ_Data_Master[[#This Row],[Article]],DQ_Data_Assembly[],6,FALSE)</f>
        <v>NA</v>
      </c>
      <c r="P299" s="10" t="str">
        <f>VLOOKUP(DQ_Data_Master[[#This Row],[Article]],DQ_Data_Washable[],6,FALSE)</f>
        <v>NA</v>
      </c>
      <c r="Q299" s="10" t="str">
        <f>VLOOKUP(DQ_Data_Master[[#This Row],[Article]],DQ_Data_ModelNumber[],6,FALSE)</f>
        <v>NA</v>
      </c>
    </row>
    <row r="300" spans="1:17" x14ac:dyDescent="0.25">
      <c r="A300" s="9" t="s">
        <v>974</v>
      </c>
      <c r="B300" s="9" t="s">
        <v>580</v>
      </c>
      <c r="C300" s="9" t="s">
        <v>958</v>
      </c>
      <c r="D300" s="10" t="s">
        <v>970</v>
      </c>
      <c r="E300" s="10" t="str">
        <f>VLOOKUP(DQ_Data_Master[[#This Row],[Article]],DQ_Data_WebDescription[],5,FALSE)</f>
        <v>Wilko Como Cutlery Set 24 Piece</v>
      </c>
      <c r="F300" s="10" t="str">
        <f>VLOOKUP(DQ_Data_Master[[#This Row],[Article]],DQ_Data_Brand[],6,FALSE)</f>
        <v>Wilko</v>
      </c>
      <c r="G300" s="15" t="str">
        <f>VLOOKUP(DQ_Data_Master[[#This Row],[Article]],DQ_Data_Size[],6,FALSE)</f>
        <v>24 Piece</v>
      </c>
      <c r="H300" s="10" t="str">
        <f>VLOOKUP(DQ_Data_Master[[#This Row],[Article]],DQ_Data_Colour[],6,FALSE)</f>
        <v>Silver</v>
      </c>
      <c r="I300" s="9" t="str">
        <f>VLOOKUP(DQ_Data_Master[[#This Row],[Article]],DQ_Data_PackQty[],6,FALSE)</f>
        <v>1</v>
      </c>
      <c r="J300" s="10" t="str">
        <f>VLOOKUP(DQ_Data_Master[[#This Row],[Article]],DQ_Data_Material[],6,FALSE)</f>
        <v>NA</v>
      </c>
      <c r="K300" s="10" t="str">
        <f>VLOOKUP(DQ_Data_Master[[#This Row],[Article]],DQ_Data_Power[],6,FALSE)</f>
        <v>NA</v>
      </c>
      <c r="L300" s="10" t="str">
        <f>VLOOKUP(DQ_Data_Master[[#This Row],[Article]],DQ_Data_Age[],6,FALSE)</f>
        <v>NA</v>
      </c>
      <c r="M300" s="10" t="str">
        <f>VLOOKUP(DQ_Data_Master[[#This Row],[Article]],DQ_Data_Capacity[],6,FALSE)</f>
        <v>NA</v>
      </c>
      <c r="N300" s="10" t="str">
        <f>VLOOKUP(DQ_Data_Master[[#This Row],[Article]],DQ_Data_Coverage[],6,FALSE)</f>
        <v>NA</v>
      </c>
      <c r="O300" s="10" t="str">
        <f>VLOOKUP(DQ_Data_Master[[#This Row],[Article]],DQ_Data_Assembly[],6,FALSE)</f>
        <v>NA</v>
      </c>
      <c r="P300" s="10" t="str">
        <f>VLOOKUP(DQ_Data_Master[[#This Row],[Article]],DQ_Data_Washable[],6,FALSE)</f>
        <v>NA</v>
      </c>
      <c r="Q300" s="10" t="str">
        <f>VLOOKUP(DQ_Data_Master[[#This Row],[Article]],DQ_Data_ModelNumber[],6,FALSE)</f>
        <v>NA</v>
      </c>
    </row>
    <row r="301" spans="1:17" x14ac:dyDescent="0.25">
      <c r="A301" s="9" t="s">
        <v>975</v>
      </c>
      <c r="B301" s="9" t="s">
        <v>580</v>
      </c>
      <c r="C301" s="9" t="s">
        <v>958</v>
      </c>
      <c r="D301" s="10" t="s">
        <v>970</v>
      </c>
      <c r="E301" s="10" t="str">
        <f>VLOOKUP(DQ_Data_Master[[#This Row],[Article]],DQ_Data_WebDescription[],5,FALSE)</f>
        <v>Wilko Lexington Cutlery Set 16 Piece</v>
      </c>
      <c r="F301" s="10" t="str">
        <f>VLOOKUP(DQ_Data_Master[[#This Row],[Article]],DQ_Data_Brand[],6,FALSE)</f>
        <v>Wilko</v>
      </c>
      <c r="G301" s="15" t="str">
        <f>VLOOKUP(DQ_Data_Master[[#This Row],[Article]],DQ_Data_Size[],6,FALSE)</f>
        <v>16 Piece</v>
      </c>
      <c r="H301" s="10" t="str">
        <f>VLOOKUP(DQ_Data_Master[[#This Row],[Article]],DQ_Data_Colour[],6,FALSE)</f>
        <v>Silver</v>
      </c>
      <c r="I301" s="9" t="str">
        <f>VLOOKUP(DQ_Data_Master[[#This Row],[Article]],DQ_Data_PackQty[],6,FALSE)</f>
        <v>1</v>
      </c>
      <c r="J301" s="10" t="str">
        <f>VLOOKUP(DQ_Data_Master[[#This Row],[Article]],DQ_Data_Material[],6,FALSE)</f>
        <v>NA</v>
      </c>
      <c r="K301" s="10" t="str">
        <f>VLOOKUP(DQ_Data_Master[[#This Row],[Article]],DQ_Data_Power[],6,FALSE)</f>
        <v>NA</v>
      </c>
      <c r="L301" s="10" t="str">
        <f>VLOOKUP(DQ_Data_Master[[#This Row],[Article]],DQ_Data_Age[],6,FALSE)</f>
        <v>NA</v>
      </c>
      <c r="M301" s="10" t="str">
        <f>VLOOKUP(DQ_Data_Master[[#This Row],[Article]],DQ_Data_Capacity[],6,FALSE)</f>
        <v>NA</v>
      </c>
      <c r="N301" s="10" t="str">
        <f>VLOOKUP(DQ_Data_Master[[#This Row],[Article]],DQ_Data_Coverage[],6,FALSE)</f>
        <v>NA</v>
      </c>
      <c r="O301" s="10" t="str">
        <f>VLOOKUP(DQ_Data_Master[[#This Row],[Article]],DQ_Data_Assembly[],6,FALSE)</f>
        <v>NA</v>
      </c>
      <c r="P301" s="10" t="str">
        <f>VLOOKUP(DQ_Data_Master[[#This Row],[Article]],DQ_Data_Washable[],6,FALSE)</f>
        <v>NA</v>
      </c>
      <c r="Q301" s="10" t="str">
        <f>VLOOKUP(DQ_Data_Master[[#This Row],[Article]],DQ_Data_ModelNumber[],6,FALSE)</f>
        <v>NA</v>
      </c>
    </row>
    <row r="302" spans="1:17" x14ac:dyDescent="0.25">
      <c r="A302" s="9" t="s">
        <v>976</v>
      </c>
      <c r="B302" s="9" t="s">
        <v>580</v>
      </c>
      <c r="C302" s="9" t="s">
        <v>615</v>
      </c>
      <c r="D302" s="10" t="s">
        <v>970</v>
      </c>
      <c r="E302" s="10" t="str">
        <f>VLOOKUP(DQ_Data_Master[[#This Row],[Article]],DQ_Data_WebDescription[],5,FALSE)</f>
        <v>Wilko Colourplay Cutlery Set Black 16 pcs</v>
      </c>
      <c r="F302" s="10" t="str">
        <f>VLOOKUP(DQ_Data_Master[[#This Row],[Article]],DQ_Data_Brand[],6,FALSE)</f>
        <v>Wilko</v>
      </c>
      <c r="G302" s="15" t="str">
        <f>VLOOKUP(DQ_Data_Master[[#This Row],[Article]],DQ_Data_Size[],6,FALSE)</f>
        <v>16 Piece</v>
      </c>
      <c r="H302" s="10" t="str">
        <f>VLOOKUP(DQ_Data_Master[[#This Row],[Article]],DQ_Data_Colour[],6,FALSE)</f>
        <v>Black</v>
      </c>
      <c r="I302" s="9" t="str">
        <f>VLOOKUP(DQ_Data_Master[[#This Row],[Article]],DQ_Data_PackQty[],6,FALSE)</f>
        <v>1</v>
      </c>
      <c r="J302" s="10" t="str">
        <f>VLOOKUP(DQ_Data_Master[[#This Row],[Article]],DQ_Data_Material[],6,FALSE)</f>
        <v>NA</v>
      </c>
      <c r="K302" s="10" t="str">
        <f>VLOOKUP(DQ_Data_Master[[#This Row],[Article]],DQ_Data_Power[],6,FALSE)</f>
        <v>NA</v>
      </c>
      <c r="L302" s="10" t="str">
        <f>VLOOKUP(DQ_Data_Master[[#This Row],[Article]],DQ_Data_Age[],6,FALSE)</f>
        <v>NA</v>
      </c>
      <c r="M302" s="10" t="str">
        <f>VLOOKUP(DQ_Data_Master[[#This Row],[Article]],DQ_Data_Capacity[],6,FALSE)</f>
        <v>NA</v>
      </c>
      <c r="N302" s="10" t="str">
        <f>VLOOKUP(DQ_Data_Master[[#This Row],[Article]],DQ_Data_Coverage[],6,FALSE)</f>
        <v>NA</v>
      </c>
      <c r="O302" s="10" t="str">
        <f>VLOOKUP(DQ_Data_Master[[#This Row],[Article]],DQ_Data_Assembly[],6,FALSE)</f>
        <v>NA</v>
      </c>
      <c r="P302" s="10" t="str">
        <f>VLOOKUP(DQ_Data_Master[[#This Row],[Article]],DQ_Data_Washable[],6,FALSE)</f>
        <v>NA</v>
      </c>
      <c r="Q302" s="10" t="str">
        <f>VLOOKUP(DQ_Data_Master[[#This Row],[Article]],DQ_Data_ModelNumber[],6,FALSE)</f>
        <v>NA</v>
      </c>
    </row>
    <row r="303" spans="1:17" x14ac:dyDescent="0.25">
      <c r="A303" s="9" t="s">
        <v>977</v>
      </c>
      <c r="B303" s="9" t="s">
        <v>580</v>
      </c>
      <c r="C303" s="9" t="s">
        <v>958</v>
      </c>
      <c r="D303" s="10" t="s">
        <v>970</v>
      </c>
      <c r="E303" s="10" t="str">
        <f>VLOOKUP(DQ_Data_Master[[#This Row],[Article]],DQ_Data_WebDescription[],5,FALSE)</f>
        <v>Wilko Forged Cutlery Set 16pcs</v>
      </c>
      <c r="F303" s="10" t="str">
        <f>VLOOKUP(DQ_Data_Master[[#This Row],[Article]],DQ_Data_Brand[],6,FALSE)</f>
        <v>Wilko</v>
      </c>
      <c r="G303" s="15" t="str">
        <f>VLOOKUP(DQ_Data_Master[[#This Row],[Article]],DQ_Data_Size[],6,FALSE)</f>
        <v>16 Piece</v>
      </c>
      <c r="H303" s="10" t="str">
        <f>VLOOKUP(DQ_Data_Master[[#This Row],[Article]],DQ_Data_Colour[],6,FALSE)</f>
        <v>NA</v>
      </c>
      <c r="I303" s="9" t="str">
        <f>VLOOKUP(DQ_Data_Master[[#This Row],[Article]],DQ_Data_PackQty[],6,FALSE)</f>
        <v>1</v>
      </c>
      <c r="J303" s="10" t="str">
        <f>VLOOKUP(DQ_Data_Master[[#This Row],[Article]],DQ_Data_Material[],6,FALSE)</f>
        <v>NA</v>
      </c>
      <c r="K303" s="10" t="str">
        <f>VLOOKUP(DQ_Data_Master[[#This Row],[Article]],DQ_Data_Power[],6,FALSE)</f>
        <v>NA</v>
      </c>
      <c r="L303" s="10" t="str">
        <f>VLOOKUP(DQ_Data_Master[[#This Row],[Article]],DQ_Data_Age[],6,FALSE)</f>
        <v>NA</v>
      </c>
      <c r="M303" s="10" t="str">
        <f>VLOOKUP(DQ_Data_Master[[#This Row],[Article]],DQ_Data_Capacity[],6,FALSE)</f>
        <v>NA</v>
      </c>
      <c r="N303" s="10" t="str">
        <f>VLOOKUP(DQ_Data_Master[[#This Row],[Article]],DQ_Data_Coverage[],6,FALSE)</f>
        <v>NA</v>
      </c>
      <c r="O303" s="10" t="str">
        <f>VLOOKUP(DQ_Data_Master[[#This Row],[Article]],DQ_Data_Assembly[],6,FALSE)</f>
        <v>NA</v>
      </c>
      <c r="P303" s="10" t="str">
        <f>VLOOKUP(DQ_Data_Master[[#This Row],[Article]],DQ_Data_Washable[],6,FALSE)</f>
        <v>NA</v>
      </c>
      <c r="Q303" s="10" t="str">
        <f>VLOOKUP(DQ_Data_Master[[#This Row],[Article]],DQ_Data_ModelNumber[],6,FALSE)</f>
        <v>NA</v>
      </c>
    </row>
    <row r="304" spans="1:17" x14ac:dyDescent="0.25">
      <c r="A304" s="9" t="s">
        <v>978</v>
      </c>
      <c r="B304" s="9" t="s">
        <v>580</v>
      </c>
      <c r="C304" s="9" t="s">
        <v>615</v>
      </c>
      <c r="D304" s="10" t="s">
        <v>970</v>
      </c>
      <c r="E304" s="10" t="str">
        <f>VLOOKUP(DQ_Data_Master[[#This Row],[Article]],DQ_Data_WebDescription[],5,FALSE)</f>
        <v>Wilko Colourplay Cutlery Set Red 16 Piece</v>
      </c>
      <c r="F304" s="10" t="str">
        <f>VLOOKUP(DQ_Data_Master[[#This Row],[Article]],DQ_Data_Brand[],6,FALSE)</f>
        <v>Wilko</v>
      </c>
      <c r="G304" s="15" t="str">
        <f>VLOOKUP(DQ_Data_Master[[#This Row],[Article]],DQ_Data_Size[],6,FALSE)</f>
        <v>16 Piece</v>
      </c>
      <c r="H304" s="10" t="str">
        <f>VLOOKUP(DQ_Data_Master[[#This Row],[Article]],DQ_Data_Colour[],6,FALSE)</f>
        <v>Red</v>
      </c>
      <c r="I304" s="9" t="str">
        <f>VLOOKUP(DQ_Data_Master[[#This Row],[Article]],DQ_Data_PackQty[],6,FALSE)</f>
        <v>1</v>
      </c>
      <c r="J304" s="10" t="str">
        <f>VLOOKUP(DQ_Data_Master[[#This Row],[Article]],DQ_Data_Material[],6,FALSE)</f>
        <v>NA</v>
      </c>
      <c r="K304" s="10" t="str">
        <f>VLOOKUP(DQ_Data_Master[[#This Row],[Article]],DQ_Data_Power[],6,FALSE)</f>
        <v>NA</v>
      </c>
      <c r="L304" s="10" t="str">
        <f>VLOOKUP(DQ_Data_Master[[#This Row],[Article]],DQ_Data_Age[],6,FALSE)</f>
        <v>NA</v>
      </c>
      <c r="M304" s="10" t="str">
        <f>VLOOKUP(DQ_Data_Master[[#This Row],[Article]],DQ_Data_Capacity[],6,FALSE)</f>
        <v>NA</v>
      </c>
      <c r="N304" s="10" t="str">
        <f>VLOOKUP(DQ_Data_Master[[#This Row],[Article]],DQ_Data_Coverage[],6,FALSE)</f>
        <v>NA</v>
      </c>
      <c r="O304" s="10" t="str">
        <f>VLOOKUP(DQ_Data_Master[[#This Row],[Article]],DQ_Data_Assembly[],6,FALSE)</f>
        <v>NA</v>
      </c>
      <c r="P304" s="10" t="str">
        <f>VLOOKUP(DQ_Data_Master[[#This Row],[Article]],DQ_Data_Washable[],6,FALSE)</f>
        <v>NA</v>
      </c>
      <c r="Q304" s="10" t="str">
        <f>VLOOKUP(DQ_Data_Master[[#This Row],[Article]],DQ_Data_ModelNumber[],6,FALSE)</f>
        <v>NA</v>
      </c>
    </row>
    <row r="305" spans="1:17" x14ac:dyDescent="0.25">
      <c r="A305" s="9" t="s">
        <v>979</v>
      </c>
      <c r="B305" s="9" t="s">
        <v>580</v>
      </c>
      <c r="C305" s="9" t="s">
        <v>958</v>
      </c>
      <c r="D305" s="10" t="s">
        <v>970</v>
      </c>
      <c r="E305" s="10" t="str">
        <f>VLOOKUP(DQ_Data_Master[[#This Row],[Article]],DQ_Data_WebDescription[],5,FALSE)</f>
        <v>Wilko Madison Cutlery Set 16 Piece</v>
      </c>
      <c r="F305" s="10" t="str">
        <f>VLOOKUP(DQ_Data_Master[[#This Row],[Article]],DQ_Data_Brand[],6,FALSE)</f>
        <v>Wilko</v>
      </c>
      <c r="G305" s="15" t="str">
        <f>VLOOKUP(DQ_Data_Master[[#This Row],[Article]],DQ_Data_Size[],6,FALSE)</f>
        <v>16 Piece</v>
      </c>
      <c r="H305" s="10" t="str">
        <f>VLOOKUP(DQ_Data_Master[[#This Row],[Article]],DQ_Data_Colour[],6,FALSE)</f>
        <v>Silver</v>
      </c>
      <c r="I305" s="9" t="str">
        <f>VLOOKUP(DQ_Data_Master[[#This Row],[Article]],DQ_Data_PackQty[],6,FALSE)</f>
        <v>1</v>
      </c>
      <c r="J305" s="10" t="str">
        <f>VLOOKUP(DQ_Data_Master[[#This Row],[Article]],DQ_Data_Material[],6,FALSE)</f>
        <v>NA</v>
      </c>
      <c r="K305" s="10" t="str">
        <f>VLOOKUP(DQ_Data_Master[[#This Row],[Article]],DQ_Data_Power[],6,FALSE)</f>
        <v>NA</v>
      </c>
      <c r="L305" s="10" t="str">
        <f>VLOOKUP(DQ_Data_Master[[#This Row],[Article]],DQ_Data_Age[],6,FALSE)</f>
        <v>NA</v>
      </c>
      <c r="M305" s="10" t="str">
        <f>VLOOKUP(DQ_Data_Master[[#This Row],[Article]],DQ_Data_Capacity[],6,FALSE)</f>
        <v>NA</v>
      </c>
      <c r="N305" s="10" t="str">
        <f>VLOOKUP(DQ_Data_Master[[#This Row],[Article]],DQ_Data_Coverage[],6,FALSE)</f>
        <v>NA</v>
      </c>
      <c r="O305" s="10" t="str">
        <f>VLOOKUP(DQ_Data_Master[[#This Row],[Article]],DQ_Data_Assembly[],6,FALSE)</f>
        <v>NA</v>
      </c>
      <c r="P305" s="10" t="str">
        <f>VLOOKUP(DQ_Data_Master[[#This Row],[Article]],DQ_Data_Washable[],6,FALSE)</f>
        <v>NA</v>
      </c>
      <c r="Q305" s="10" t="str">
        <f>VLOOKUP(DQ_Data_Master[[#This Row],[Article]],DQ_Data_ModelNumber[],6,FALSE)</f>
        <v>NA</v>
      </c>
    </row>
    <row r="306" spans="1:17" x14ac:dyDescent="0.25">
      <c r="A306" s="9" t="s">
        <v>980</v>
      </c>
      <c r="B306" s="9" t="s">
        <v>580</v>
      </c>
      <c r="C306" s="9" t="s">
        <v>717</v>
      </c>
      <c r="D306" s="10" t="s">
        <v>981</v>
      </c>
      <c r="E306" s="10" t="str">
        <f>VLOOKUP(DQ_Data_Master[[#This Row],[Article]],DQ_Data_WebDescription[],5,FALSE)</f>
        <v>Wilko Platinum Cutlery Tray Large</v>
      </c>
      <c r="F306" s="10" t="str">
        <f>VLOOKUP(DQ_Data_Master[[#This Row],[Article]],DQ_Data_Brand[],6,FALSE)</f>
        <v>Wilko</v>
      </c>
      <c r="G306" s="15" t="str">
        <f>VLOOKUP(DQ_Data_Master[[#This Row],[Article]],DQ_Data_Size[],6,FALSE)</f>
        <v>Large</v>
      </c>
      <c r="H306" s="10" t="str">
        <f>VLOOKUP(DQ_Data_Master[[#This Row],[Article]],DQ_Data_Colour[],6,FALSE)</f>
        <v>Metal</v>
      </c>
      <c r="I306" s="9" t="str">
        <f>VLOOKUP(DQ_Data_Master[[#This Row],[Article]],DQ_Data_PackQty[],6,FALSE)</f>
        <v>NA</v>
      </c>
      <c r="J306" s="10" t="str">
        <f>VLOOKUP(DQ_Data_Master[[#This Row],[Article]],DQ_Data_Material[],6,FALSE)</f>
        <v>NA</v>
      </c>
      <c r="K306" s="10" t="str">
        <f>VLOOKUP(DQ_Data_Master[[#This Row],[Article]],DQ_Data_Power[],6,FALSE)</f>
        <v>NA</v>
      </c>
      <c r="L306" s="10" t="str">
        <f>VLOOKUP(DQ_Data_Master[[#This Row],[Article]],DQ_Data_Age[],6,FALSE)</f>
        <v>NA</v>
      </c>
      <c r="M306" s="10" t="str">
        <f>VLOOKUP(DQ_Data_Master[[#This Row],[Article]],DQ_Data_Capacity[],6,FALSE)</f>
        <v>NA</v>
      </c>
      <c r="N306" s="10" t="str">
        <f>VLOOKUP(DQ_Data_Master[[#This Row],[Article]],DQ_Data_Coverage[],6,FALSE)</f>
        <v>NA</v>
      </c>
      <c r="O306" s="10" t="str">
        <f>VLOOKUP(DQ_Data_Master[[#This Row],[Article]],DQ_Data_Assembly[],6,FALSE)</f>
        <v>NA</v>
      </c>
      <c r="P306" s="10" t="str">
        <f>VLOOKUP(DQ_Data_Master[[#This Row],[Article]],DQ_Data_Washable[],6,FALSE)</f>
        <v>NA</v>
      </c>
      <c r="Q306" s="10" t="str">
        <f>VLOOKUP(DQ_Data_Master[[#This Row],[Article]],DQ_Data_ModelNumber[],6,FALSE)</f>
        <v>NA</v>
      </c>
    </row>
    <row r="307" spans="1:17" x14ac:dyDescent="0.25">
      <c r="A307" s="9" t="s">
        <v>982</v>
      </c>
      <c r="B307" s="9" t="s">
        <v>580</v>
      </c>
      <c r="C307" s="9" t="s">
        <v>958</v>
      </c>
      <c r="D307" s="10" t="s">
        <v>981</v>
      </c>
      <c r="E307" s="10" t="str">
        <f>VLOOKUP(DQ_Data_Master[[#This Row],[Article]],DQ_Data_WebDescription[],5,FALSE)</f>
        <v>Wilko Cutlery Tray Chrome Plated</v>
      </c>
      <c r="F307" s="10" t="str">
        <f>VLOOKUP(DQ_Data_Master[[#This Row],[Article]],DQ_Data_Brand[],6,FALSE)</f>
        <v>Wilko</v>
      </c>
      <c r="G307" s="15" t="str">
        <f>VLOOKUP(DQ_Data_Master[[#This Row],[Article]],DQ_Data_Size[],6,FALSE)</f>
        <v>NA</v>
      </c>
      <c r="H307" s="10" t="str">
        <f>VLOOKUP(DQ_Data_Master[[#This Row],[Article]],DQ_Data_Colour[],6,FALSE)</f>
        <v>Silver</v>
      </c>
      <c r="I307" s="9" t="str">
        <f>VLOOKUP(DQ_Data_Master[[#This Row],[Article]],DQ_Data_PackQty[],6,FALSE)</f>
        <v>1</v>
      </c>
      <c r="J307" s="10" t="str">
        <f>VLOOKUP(DQ_Data_Master[[#This Row],[Article]],DQ_Data_Material[],6,FALSE)</f>
        <v>NA</v>
      </c>
      <c r="K307" s="10" t="str">
        <f>VLOOKUP(DQ_Data_Master[[#This Row],[Article]],DQ_Data_Power[],6,FALSE)</f>
        <v>NA</v>
      </c>
      <c r="L307" s="10" t="str">
        <f>VLOOKUP(DQ_Data_Master[[#This Row],[Article]],DQ_Data_Age[],6,FALSE)</f>
        <v>NA</v>
      </c>
      <c r="M307" s="10" t="str">
        <f>VLOOKUP(DQ_Data_Master[[#This Row],[Article]],DQ_Data_Capacity[],6,FALSE)</f>
        <v>NA</v>
      </c>
      <c r="N307" s="10" t="str">
        <f>VLOOKUP(DQ_Data_Master[[#This Row],[Article]],DQ_Data_Coverage[],6,FALSE)</f>
        <v>NA</v>
      </c>
      <c r="O307" s="10" t="str">
        <f>VLOOKUP(DQ_Data_Master[[#This Row],[Article]],DQ_Data_Assembly[],6,FALSE)</f>
        <v>NA</v>
      </c>
      <c r="P307" s="10" t="str">
        <f>VLOOKUP(DQ_Data_Master[[#This Row],[Article]],DQ_Data_Washable[],6,FALSE)</f>
        <v>NA</v>
      </c>
      <c r="Q307" s="10" t="str">
        <f>VLOOKUP(DQ_Data_Master[[#This Row],[Article]],DQ_Data_ModelNumber[],6,FALSE)</f>
        <v>NA</v>
      </c>
    </row>
    <row r="308" spans="1:17" x14ac:dyDescent="0.25">
      <c r="A308" s="9" t="s">
        <v>983</v>
      </c>
      <c r="B308" s="9" t="s">
        <v>580</v>
      </c>
      <c r="C308" s="9" t="s">
        <v>717</v>
      </c>
      <c r="D308" s="10" t="s">
        <v>981</v>
      </c>
      <c r="E308" s="10" t="str">
        <f>VLOOKUP(DQ_Data_Master[[#This Row],[Article]],DQ_Data_WebDescription[],5,FALSE)</f>
        <v>Wilko Cutlery Tray Angora Large</v>
      </c>
      <c r="F308" s="10" t="str">
        <f>VLOOKUP(DQ_Data_Master[[#This Row],[Article]],DQ_Data_Brand[],6,FALSE)</f>
        <v>Wilko</v>
      </c>
      <c r="G308" s="15" t="str">
        <f>VLOOKUP(DQ_Data_Master[[#This Row],[Article]],DQ_Data_Size[],6,FALSE)</f>
        <v>Large</v>
      </c>
      <c r="H308" s="10" t="str">
        <f>VLOOKUP(DQ_Data_Master[[#This Row],[Article]],DQ_Data_Colour[],6,FALSE)</f>
        <v>Cream</v>
      </c>
      <c r="I308" s="9" t="str">
        <f>VLOOKUP(DQ_Data_Master[[#This Row],[Article]],DQ_Data_PackQty[],6,FALSE)</f>
        <v>NA</v>
      </c>
      <c r="J308" s="10" t="str">
        <f>VLOOKUP(DQ_Data_Master[[#This Row],[Article]],DQ_Data_Material[],6,FALSE)</f>
        <v>NA</v>
      </c>
      <c r="K308" s="10" t="str">
        <f>VLOOKUP(DQ_Data_Master[[#This Row],[Article]],DQ_Data_Power[],6,FALSE)</f>
        <v>NA</v>
      </c>
      <c r="L308" s="10" t="str">
        <f>VLOOKUP(DQ_Data_Master[[#This Row],[Article]],DQ_Data_Age[],6,FALSE)</f>
        <v>NA</v>
      </c>
      <c r="M308" s="10" t="str">
        <f>VLOOKUP(DQ_Data_Master[[#This Row],[Article]],DQ_Data_Capacity[],6,FALSE)</f>
        <v>NA</v>
      </c>
      <c r="N308" s="10" t="str">
        <f>VLOOKUP(DQ_Data_Master[[#This Row],[Article]],DQ_Data_Coverage[],6,FALSE)</f>
        <v>NA</v>
      </c>
      <c r="O308" s="10" t="str">
        <f>VLOOKUP(DQ_Data_Master[[#This Row],[Article]],DQ_Data_Assembly[],6,FALSE)</f>
        <v>NA</v>
      </c>
      <c r="P308" s="10" t="str">
        <f>VLOOKUP(DQ_Data_Master[[#This Row],[Article]],DQ_Data_Washable[],6,FALSE)</f>
        <v>NA</v>
      </c>
      <c r="Q308" s="10" t="str">
        <f>VLOOKUP(DQ_Data_Master[[#This Row],[Article]],DQ_Data_ModelNumber[],6,FALSE)</f>
        <v>NA</v>
      </c>
    </row>
    <row r="309" spans="1:17" x14ac:dyDescent="0.25">
      <c r="A309" s="9" t="s">
        <v>984</v>
      </c>
      <c r="B309" s="9" t="s">
        <v>580</v>
      </c>
      <c r="C309" s="9" t="s">
        <v>717</v>
      </c>
      <c r="D309" s="10" t="s">
        <v>981</v>
      </c>
      <c r="E309" s="10" t="str">
        <f>VLOOKUP(DQ_Data_Master[[#This Row],[Article]],DQ_Data_WebDescription[],5,FALSE)</f>
        <v>Wilko Cutlery Tray White Small</v>
      </c>
      <c r="F309" s="10" t="str">
        <f>VLOOKUP(DQ_Data_Master[[#This Row],[Article]],DQ_Data_Brand[],6,FALSE)</f>
        <v>Wilko Functional</v>
      </c>
      <c r="G309" s="15" t="str">
        <f>VLOOKUP(DQ_Data_Master[[#This Row],[Article]],DQ_Data_Size[],6,FALSE)</f>
        <v>Small</v>
      </c>
      <c r="H309" s="10" t="str">
        <f>VLOOKUP(DQ_Data_Master[[#This Row],[Article]],DQ_Data_Colour[],6,FALSE)</f>
        <v>White</v>
      </c>
      <c r="I309" s="9" t="str">
        <f>VLOOKUP(DQ_Data_Master[[#This Row],[Article]],DQ_Data_PackQty[],6,FALSE)</f>
        <v>NA</v>
      </c>
      <c r="J309" s="10" t="str">
        <f>VLOOKUP(DQ_Data_Master[[#This Row],[Article]],DQ_Data_Material[],6,FALSE)</f>
        <v>NA</v>
      </c>
      <c r="K309" s="10" t="str">
        <f>VLOOKUP(DQ_Data_Master[[#This Row],[Article]],DQ_Data_Power[],6,FALSE)</f>
        <v>NA</v>
      </c>
      <c r="L309" s="10" t="str">
        <f>VLOOKUP(DQ_Data_Master[[#This Row],[Article]],DQ_Data_Age[],6,FALSE)</f>
        <v>NA</v>
      </c>
      <c r="M309" s="10" t="str">
        <f>VLOOKUP(DQ_Data_Master[[#This Row],[Article]],DQ_Data_Capacity[],6,FALSE)</f>
        <v>NA</v>
      </c>
      <c r="N309" s="10" t="str">
        <f>VLOOKUP(DQ_Data_Master[[#This Row],[Article]],DQ_Data_Coverage[],6,FALSE)</f>
        <v>NA</v>
      </c>
      <c r="O309" s="10" t="str">
        <f>VLOOKUP(DQ_Data_Master[[#This Row],[Article]],DQ_Data_Assembly[],6,FALSE)</f>
        <v>NA</v>
      </c>
      <c r="P309" s="10" t="str">
        <f>VLOOKUP(DQ_Data_Master[[#This Row],[Article]],DQ_Data_Washable[],6,FALSE)</f>
        <v>NA</v>
      </c>
      <c r="Q309" s="10" t="str">
        <f>VLOOKUP(DQ_Data_Master[[#This Row],[Article]],DQ_Data_ModelNumber[],6,FALSE)</f>
        <v>NA</v>
      </c>
    </row>
    <row r="310" spans="1:17" x14ac:dyDescent="0.25">
      <c r="A310" s="9" t="s">
        <v>985</v>
      </c>
      <c r="B310" s="9" t="s">
        <v>580</v>
      </c>
      <c r="C310" s="9" t="s">
        <v>717</v>
      </c>
      <c r="D310" s="10" t="s">
        <v>981</v>
      </c>
      <c r="E310" s="10" t="str">
        <f>VLOOKUP(DQ_Data_Master[[#This Row],[Article]],DQ_Data_WebDescription[],5,FALSE)</f>
        <v>Wilko Colourplay Cutlery Tray Red</v>
      </c>
      <c r="F310" s="10" t="str">
        <f>VLOOKUP(DQ_Data_Master[[#This Row],[Article]],DQ_Data_Brand[],6,FALSE)</f>
        <v>Wilko</v>
      </c>
      <c r="G310" s="15" t="str">
        <f>VLOOKUP(DQ_Data_Master[[#This Row],[Article]],DQ_Data_Size[],6,FALSE)</f>
        <v>Small</v>
      </c>
      <c r="H310" s="10" t="str">
        <f>VLOOKUP(DQ_Data_Master[[#This Row],[Article]],DQ_Data_Colour[],6,FALSE)</f>
        <v>Red</v>
      </c>
      <c r="I310" s="9" t="str">
        <f>VLOOKUP(DQ_Data_Master[[#This Row],[Article]],DQ_Data_PackQty[],6,FALSE)</f>
        <v>NA</v>
      </c>
      <c r="J310" s="10" t="str">
        <f>VLOOKUP(DQ_Data_Master[[#This Row],[Article]],DQ_Data_Material[],6,FALSE)</f>
        <v>NA</v>
      </c>
      <c r="K310" s="10" t="str">
        <f>VLOOKUP(DQ_Data_Master[[#This Row],[Article]],DQ_Data_Power[],6,FALSE)</f>
        <v>NA</v>
      </c>
      <c r="L310" s="10" t="str">
        <f>VLOOKUP(DQ_Data_Master[[#This Row],[Article]],DQ_Data_Age[],6,FALSE)</f>
        <v>NA</v>
      </c>
      <c r="M310" s="10" t="str">
        <f>VLOOKUP(DQ_Data_Master[[#This Row],[Article]],DQ_Data_Capacity[],6,FALSE)</f>
        <v>NA</v>
      </c>
      <c r="N310" s="10" t="str">
        <f>VLOOKUP(DQ_Data_Master[[#This Row],[Article]],DQ_Data_Coverage[],6,FALSE)</f>
        <v>NA</v>
      </c>
      <c r="O310" s="10" t="str">
        <f>VLOOKUP(DQ_Data_Master[[#This Row],[Article]],DQ_Data_Assembly[],6,FALSE)</f>
        <v>NA</v>
      </c>
      <c r="P310" s="10" t="str">
        <f>VLOOKUP(DQ_Data_Master[[#This Row],[Article]],DQ_Data_Washable[],6,FALSE)</f>
        <v>NA</v>
      </c>
      <c r="Q310" s="10" t="str">
        <f>VLOOKUP(DQ_Data_Master[[#This Row],[Article]],DQ_Data_ModelNumber[],6,FALSE)</f>
        <v>NA</v>
      </c>
    </row>
    <row r="311" spans="1:17" x14ac:dyDescent="0.25">
      <c r="A311" s="9" t="s">
        <v>986</v>
      </c>
      <c r="B311" s="9" t="s">
        <v>580</v>
      </c>
      <c r="C311" s="9" t="s">
        <v>717</v>
      </c>
      <c r="D311" s="10" t="s">
        <v>981</v>
      </c>
      <c r="E311" s="10" t="str">
        <f>VLOOKUP(DQ_Data_Master[[#This Row],[Article]],DQ_Data_WebDescription[],5,FALSE)</f>
        <v>Wilko Colourplay Cutlery Tray Purple</v>
      </c>
      <c r="F311" s="10" t="str">
        <f>VLOOKUP(DQ_Data_Master[[#This Row],[Article]],DQ_Data_Brand[],6,FALSE)</f>
        <v>Wilko</v>
      </c>
      <c r="G311" s="15" t="str">
        <f>VLOOKUP(DQ_Data_Master[[#This Row],[Article]],DQ_Data_Size[],6,FALSE)</f>
        <v>Small</v>
      </c>
      <c r="H311" s="10" t="str">
        <f>VLOOKUP(DQ_Data_Master[[#This Row],[Article]],DQ_Data_Colour[],6,FALSE)</f>
        <v>Purple</v>
      </c>
      <c r="I311" s="9" t="str">
        <f>VLOOKUP(DQ_Data_Master[[#This Row],[Article]],DQ_Data_PackQty[],6,FALSE)</f>
        <v>1</v>
      </c>
      <c r="J311" s="10" t="str">
        <f>VLOOKUP(DQ_Data_Master[[#This Row],[Article]],DQ_Data_Material[],6,FALSE)</f>
        <v>NA</v>
      </c>
      <c r="K311" s="10" t="str">
        <f>VLOOKUP(DQ_Data_Master[[#This Row],[Article]],DQ_Data_Power[],6,FALSE)</f>
        <v>NA</v>
      </c>
      <c r="L311" s="10" t="str">
        <f>VLOOKUP(DQ_Data_Master[[#This Row],[Article]],DQ_Data_Age[],6,FALSE)</f>
        <v>NA</v>
      </c>
      <c r="M311" s="10" t="str">
        <f>VLOOKUP(DQ_Data_Master[[#This Row],[Article]],DQ_Data_Capacity[],6,FALSE)</f>
        <v>NA</v>
      </c>
      <c r="N311" s="10" t="str">
        <f>VLOOKUP(DQ_Data_Master[[#This Row],[Article]],DQ_Data_Coverage[],6,FALSE)</f>
        <v>NA</v>
      </c>
      <c r="O311" s="10" t="str">
        <f>VLOOKUP(DQ_Data_Master[[#This Row],[Article]],DQ_Data_Assembly[],6,FALSE)</f>
        <v>NA</v>
      </c>
      <c r="P311" s="10" t="str">
        <f>VLOOKUP(DQ_Data_Master[[#This Row],[Article]],DQ_Data_Washable[],6,FALSE)</f>
        <v>NA</v>
      </c>
      <c r="Q311" s="10" t="str">
        <f>VLOOKUP(DQ_Data_Master[[#This Row],[Article]],DQ_Data_ModelNumber[],6,FALSE)</f>
        <v>NA</v>
      </c>
    </row>
    <row r="312" spans="1:17" x14ac:dyDescent="0.25">
      <c r="A312" s="9" t="s">
        <v>987</v>
      </c>
      <c r="B312" s="9" t="s">
        <v>580</v>
      </c>
      <c r="C312" s="9" t="s">
        <v>590</v>
      </c>
      <c r="D312" s="10" t="s">
        <v>988</v>
      </c>
      <c r="E312" s="10" t="str">
        <f>VLOOKUP(DQ_Data_Master[[#This Row],[Article]],DQ_Data_WebDescription[],5,FALSE)</f>
        <v>Wilko Gingerbread Man Cookie Cutters</v>
      </c>
      <c r="F312" s="10" t="str">
        <f>VLOOKUP(DQ_Data_Master[[#This Row],[Article]],DQ_Data_Brand[],6,FALSE)</f>
        <v>Wilko</v>
      </c>
      <c r="G312" s="15" t="str">
        <f>VLOOKUP(DQ_Data_Master[[#This Row],[Article]],DQ_Data_Size[],6,FALSE)</f>
        <v>Assorted</v>
      </c>
      <c r="H312" s="10" t="str">
        <f>VLOOKUP(DQ_Data_Master[[#This Row],[Article]],DQ_Data_Colour[],6,FALSE)</f>
        <v>Silver</v>
      </c>
      <c r="I312" s="9" t="str">
        <f>VLOOKUP(DQ_Data_Master[[#This Row],[Article]],DQ_Data_PackQty[],6,FALSE)</f>
        <v>3</v>
      </c>
      <c r="J312" s="10" t="str">
        <f>VLOOKUP(DQ_Data_Master[[#This Row],[Article]],DQ_Data_Material[],6,FALSE)</f>
        <v>NA</v>
      </c>
      <c r="K312" s="10" t="str">
        <f>VLOOKUP(DQ_Data_Master[[#This Row],[Article]],DQ_Data_Power[],6,FALSE)</f>
        <v>NA</v>
      </c>
      <c r="L312" s="10" t="str">
        <f>VLOOKUP(DQ_Data_Master[[#This Row],[Article]],DQ_Data_Age[],6,FALSE)</f>
        <v>NA</v>
      </c>
      <c r="M312" s="10" t="str">
        <f>VLOOKUP(DQ_Data_Master[[#This Row],[Article]],DQ_Data_Capacity[],6,FALSE)</f>
        <v>NA</v>
      </c>
      <c r="N312" s="10" t="str">
        <f>VLOOKUP(DQ_Data_Master[[#This Row],[Article]],DQ_Data_Coverage[],6,FALSE)</f>
        <v>NA</v>
      </c>
      <c r="O312" s="10" t="str">
        <f>VLOOKUP(DQ_Data_Master[[#This Row],[Article]],DQ_Data_Assembly[],6,FALSE)</f>
        <v>NA</v>
      </c>
      <c r="P312" s="10" t="str">
        <f>VLOOKUP(DQ_Data_Master[[#This Row],[Article]],DQ_Data_Washable[],6,FALSE)</f>
        <v>NA</v>
      </c>
      <c r="Q312" s="10" t="str">
        <f>VLOOKUP(DQ_Data_Master[[#This Row],[Article]],DQ_Data_ModelNumber[],6,FALSE)</f>
        <v>NA</v>
      </c>
    </row>
    <row r="313" spans="1:17" x14ac:dyDescent="0.25">
      <c r="A313" s="9" t="s">
        <v>989</v>
      </c>
      <c r="B313" s="9" t="s">
        <v>580</v>
      </c>
      <c r="C313" s="9" t="s">
        <v>590</v>
      </c>
      <c r="D313" s="10" t="s">
        <v>988</v>
      </c>
      <c r="E313" s="10" t="str">
        <f>VLOOKUP(DQ_Data_Master[[#This Row],[Article]],DQ_Data_WebDescription[],5,FALSE)</f>
        <v>Wilko Flower Cookie Cutter</v>
      </c>
      <c r="F313" s="10" t="str">
        <f>VLOOKUP(DQ_Data_Master[[#This Row],[Article]],DQ_Data_Brand[],6,FALSE)</f>
        <v>Wilko</v>
      </c>
      <c r="G313" s="15" t="str">
        <f>VLOOKUP(DQ_Data_Master[[#This Row],[Article]],DQ_Data_Size[],6,FALSE)</f>
        <v>NA</v>
      </c>
      <c r="H313" s="10" t="str">
        <f>VLOOKUP(DQ_Data_Master[[#This Row],[Article]],DQ_Data_Colour[],6,FALSE)</f>
        <v>NA</v>
      </c>
      <c r="I313" s="9" t="str">
        <f>VLOOKUP(DQ_Data_Master[[#This Row],[Article]],DQ_Data_PackQty[],6,FALSE)</f>
        <v>1</v>
      </c>
      <c r="J313" s="10" t="str">
        <f>VLOOKUP(DQ_Data_Master[[#This Row],[Article]],DQ_Data_Material[],6,FALSE)</f>
        <v>NA</v>
      </c>
      <c r="K313" s="10" t="str">
        <f>VLOOKUP(DQ_Data_Master[[#This Row],[Article]],DQ_Data_Power[],6,FALSE)</f>
        <v>NA</v>
      </c>
      <c r="L313" s="10" t="str">
        <f>VLOOKUP(DQ_Data_Master[[#This Row],[Article]],DQ_Data_Age[],6,FALSE)</f>
        <v>NA</v>
      </c>
      <c r="M313" s="10" t="str">
        <f>VLOOKUP(DQ_Data_Master[[#This Row],[Article]],DQ_Data_Capacity[],6,FALSE)</f>
        <v>NA</v>
      </c>
      <c r="N313" s="10" t="str">
        <f>VLOOKUP(DQ_Data_Master[[#This Row],[Article]],DQ_Data_Coverage[],6,FALSE)</f>
        <v>NA</v>
      </c>
      <c r="O313" s="10" t="str">
        <f>VLOOKUP(DQ_Data_Master[[#This Row],[Article]],DQ_Data_Assembly[],6,FALSE)</f>
        <v>NA</v>
      </c>
      <c r="P313" s="10" t="str">
        <f>VLOOKUP(DQ_Data_Master[[#This Row],[Article]],DQ_Data_Washable[],6,FALSE)</f>
        <v>NA</v>
      </c>
      <c r="Q313" s="10" t="str">
        <f>VLOOKUP(DQ_Data_Master[[#This Row],[Article]],DQ_Data_ModelNumber[],6,FALSE)</f>
        <v>NA</v>
      </c>
    </row>
    <row r="314" spans="1:17" x14ac:dyDescent="0.25">
      <c r="A314" s="9" t="s">
        <v>990</v>
      </c>
      <c r="B314" s="9" t="s">
        <v>580</v>
      </c>
      <c r="C314" s="9" t="s">
        <v>590</v>
      </c>
      <c r="D314" s="10" t="s">
        <v>988</v>
      </c>
      <c r="E314" s="10" t="str">
        <f>VLOOKUP(DQ_Data_Master[[#This Row],[Article]],DQ_Data_WebDescription[],5,FALSE)</f>
        <v>Wilko Shaped Cooker Cutter</v>
      </c>
      <c r="F314" s="10" t="str">
        <f>VLOOKUP(DQ_Data_Master[[#This Row],[Article]],DQ_Data_Brand[],6,FALSE)</f>
        <v>Wilko</v>
      </c>
      <c r="G314" s="15" t="str">
        <f>VLOOKUP(DQ_Data_Master[[#This Row],[Article]],DQ_Data_Size[],6,FALSE)</f>
        <v>NA</v>
      </c>
      <c r="H314" s="10" t="str">
        <f>VLOOKUP(DQ_Data_Master[[#This Row],[Article]],DQ_Data_Colour[],6,FALSE)</f>
        <v>NA</v>
      </c>
      <c r="I314" s="9" t="str">
        <f>VLOOKUP(DQ_Data_Master[[#This Row],[Article]],DQ_Data_PackQty[],6,FALSE)</f>
        <v>1</v>
      </c>
      <c r="J314" s="10" t="str">
        <f>VLOOKUP(DQ_Data_Master[[#This Row],[Article]],DQ_Data_Material[],6,FALSE)</f>
        <v>NA</v>
      </c>
      <c r="K314" s="10" t="str">
        <f>VLOOKUP(DQ_Data_Master[[#This Row],[Article]],DQ_Data_Power[],6,FALSE)</f>
        <v>NA</v>
      </c>
      <c r="L314" s="10" t="str">
        <f>VLOOKUP(DQ_Data_Master[[#This Row],[Article]],DQ_Data_Age[],6,FALSE)</f>
        <v>NA</v>
      </c>
      <c r="M314" s="10" t="str">
        <f>VLOOKUP(DQ_Data_Master[[#This Row],[Article]],DQ_Data_Capacity[],6,FALSE)</f>
        <v>NA</v>
      </c>
      <c r="N314" s="10" t="str">
        <f>VLOOKUP(DQ_Data_Master[[#This Row],[Article]],DQ_Data_Coverage[],6,FALSE)</f>
        <v>NA</v>
      </c>
      <c r="O314" s="10" t="str">
        <f>VLOOKUP(DQ_Data_Master[[#This Row],[Article]],DQ_Data_Assembly[],6,FALSE)</f>
        <v>NA</v>
      </c>
      <c r="P314" s="10" t="str">
        <f>VLOOKUP(DQ_Data_Master[[#This Row],[Article]],DQ_Data_Washable[],6,FALSE)</f>
        <v>NA</v>
      </c>
      <c r="Q314" s="10" t="str">
        <f>VLOOKUP(DQ_Data_Master[[#This Row],[Article]],DQ_Data_ModelNumber[],6,FALSE)</f>
        <v>NA</v>
      </c>
    </row>
    <row r="315" spans="1:17" x14ac:dyDescent="0.25">
      <c r="A315" s="9" t="s">
        <v>991</v>
      </c>
      <c r="B315" s="9" t="s">
        <v>580</v>
      </c>
      <c r="C315" s="9" t="s">
        <v>590</v>
      </c>
      <c r="D315" s="10" t="s">
        <v>988</v>
      </c>
      <c r="E315" s="10" t="str">
        <f>VLOOKUP(DQ_Data_Master[[#This Row],[Article]],DQ_Data_WebDescription[],5,FALSE)</f>
        <v>Wilko Butterfly Icing Sugar Cutters Set 3 Piece</v>
      </c>
      <c r="F315" s="10" t="str">
        <f>VLOOKUP(DQ_Data_Master[[#This Row],[Article]],DQ_Data_Brand[],6,FALSE)</f>
        <v>Wilko</v>
      </c>
      <c r="G315" s="15" t="str">
        <f>VLOOKUP(DQ_Data_Master[[#This Row],[Article]],DQ_Data_Size[],6,FALSE)</f>
        <v>Assorted</v>
      </c>
      <c r="H315" s="10" t="str">
        <f>VLOOKUP(DQ_Data_Master[[#This Row],[Article]],DQ_Data_Colour[],6,FALSE)</f>
        <v>White</v>
      </c>
      <c r="I315" s="9" t="str">
        <f>VLOOKUP(DQ_Data_Master[[#This Row],[Article]],DQ_Data_PackQty[],6,FALSE)</f>
        <v>3</v>
      </c>
      <c r="J315" s="10" t="str">
        <f>VLOOKUP(DQ_Data_Master[[#This Row],[Article]],DQ_Data_Material[],6,FALSE)</f>
        <v>NA</v>
      </c>
      <c r="K315" s="10" t="str">
        <f>VLOOKUP(DQ_Data_Master[[#This Row],[Article]],DQ_Data_Power[],6,FALSE)</f>
        <v>NA</v>
      </c>
      <c r="L315" s="10" t="str">
        <f>VLOOKUP(DQ_Data_Master[[#This Row],[Article]],DQ_Data_Age[],6,FALSE)</f>
        <v>NA</v>
      </c>
      <c r="M315" s="10" t="str">
        <f>VLOOKUP(DQ_Data_Master[[#This Row],[Article]],DQ_Data_Capacity[],6,FALSE)</f>
        <v>NA</v>
      </c>
      <c r="N315" s="10" t="str">
        <f>VLOOKUP(DQ_Data_Master[[#This Row],[Article]],DQ_Data_Coverage[],6,FALSE)</f>
        <v>NA</v>
      </c>
      <c r="O315" s="10" t="str">
        <f>VLOOKUP(DQ_Data_Master[[#This Row],[Article]],DQ_Data_Assembly[],6,FALSE)</f>
        <v>NA</v>
      </c>
      <c r="P315" s="10" t="str">
        <f>VLOOKUP(DQ_Data_Master[[#This Row],[Article]],DQ_Data_Washable[],6,FALSE)</f>
        <v>NA</v>
      </c>
      <c r="Q315" s="10" t="str">
        <f>VLOOKUP(DQ_Data_Master[[#This Row],[Article]],DQ_Data_ModelNumber[],6,FALSE)</f>
        <v>NA</v>
      </c>
    </row>
    <row r="316" spans="1:17" x14ac:dyDescent="0.25">
      <c r="A316" s="9" t="s">
        <v>992</v>
      </c>
      <c r="B316" s="9" t="s">
        <v>580</v>
      </c>
      <c r="C316" s="9" t="s">
        <v>590</v>
      </c>
      <c r="D316" s="10" t="s">
        <v>988</v>
      </c>
      <c r="E316" s="10" t="str">
        <f>VLOOKUP(DQ_Data_Master[[#This Row],[Article]],DQ_Data_WebDescription[],5,FALSE)</f>
        <v>Wilko Cookie Cutter Stainless Steel Heart Shaped3pk</v>
      </c>
      <c r="F316" s="10" t="str">
        <f>VLOOKUP(DQ_Data_Master[[#This Row],[Article]],DQ_Data_Brand[],6,FALSE)</f>
        <v>Wilko</v>
      </c>
      <c r="G316" s="15" t="str">
        <f>VLOOKUP(DQ_Data_Master[[#This Row],[Article]],DQ_Data_Size[],6,FALSE)</f>
        <v>Assorted</v>
      </c>
      <c r="H316" s="10" t="str">
        <f>VLOOKUP(DQ_Data_Master[[#This Row],[Article]],DQ_Data_Colour[],6,FALSE)</f>
        <v>Pink</v>
      </c>
      <c r="I316" s="9" t="str">
        <f>VLOOKUP(DQ_Data_Master[[#This Row],[Article]],DQ_Data_PackQty[],6,FALSE)</f>
        <v>3</v>
      </c>
      <c r="J316" s="10" t="str">
        <f>VLOOKUP(DQ_Data_Master[[#This Row],[Article]],DQ_Data_Material[],6,FALSE)</f>
        <v>NA</v>
      </c>
      <c r="K316" s="10" t="str">
        <f>VLOOKUP(DQ_Data_Master[[#This Row],[Article]],DQ_Data_Power[],6,FALSE)</f>
        <v>NA</v>
      </c>
      <c r="L316" s="10" t="str">
        <f>VLOOKUP(DQ_Data_Master[[#This Row],[Article]],DQ_Data_Age[],6,FALSE)</f>
        <v>NA</v>
      </c>
      <c r="M316" s="10" t="str">
        <f>VLOOKUP(DQ_Data_Master[[#This Row],[Article]],DQ_Data_Capacity[],6,FALSE)</f>
        <v>NA</v>
      </c>
      <c r="N316" s="10" t="str">
        <f>VLOOKUP(DQ_Data_Master[[#This Row],[Article]],DQ_Data_Coverage[],6,FALSE)</f>
        <v>NA</v>
      </c>
      <c r="O316" s="10" t="str">
        <f>VLOOKUP(DQ_Data_Master[[#This Row],[Article]],DQ_Data_Assembly[],6,FALSE)</f>
        <v>NA</v>
      </c>
      <c r="P316" s="10" t="str">
        <f>VLOOKUP(DQ_Data_Master[[#This Row],[Article]],DQ_Data_Washable[],6,FALSE)</f>
        <v>NA</v>
      </c>
      <c r="Q316" s="10" t="str">
        <f>VLOOKUP(DQ_Data_Master[[#This Row],[Article]],DQ_Data_ModelNumber[],6,FALSE)</f>
        <v>NA</v>
      </c>
    </row>
    <row r="317" spans="1:17" x14ac:dyDescent="0.25">
      <c r="A317" s="9" t="s">
        <v>993</v>
      </c>
      <c r="B317" s="9" t="s">
        <v>580</v>
      </c>
      <c r="C317" s="9" t="s">
        <v>590</v>
      </c>
      <c r="D317" s="10" t="s">
        <v>988</v>
      </c>
      <c r="E317" s="10" t="str">
        <f>VLOOKUP(DQ_Data_Master[[#This Row],[Article]],DQ_Data_WebDescription[],5,FALSE)</f>
        <v>Wilko Daisy Icing Plunge Cutters 4pk</v>
      </c>
      <c r="F317" s="10" t="str">
        <f>VLOOKUP(DQ_Data_Master[[#This Row],[Article]],DQ_Data_Brand[],6,FALSE)</f>
        <v>Wilko</v>
      </c>
      <c r="G317" s="15" t="str">
        <f>VLOOKUP(DQ_Data_Master[[#This Row],[Article]],DQ_Data_Size[],6,FALSE)</f>
        <v>NA</v>
      </c>
      <c r="H317" s="10" t="str">
        <f>VLOOKUP(DQ_Data_Master[[#This Row],[Article]],DQ_Data_Colour[],6,FALSE)</f>
        <v>White</v>
      </c>
      <c r="I317" s="9" t="str">
        <f>VLOOKUP(DQ_Data_Master[[#This Row],[Article]],DQ_Data_PackQty[],6,FALSE)</f>
        <v>4</v>
      </c>
      <c r="J317" s="10" t="str">
        <f>VLOOKUP(DQ_Data_Master[[#This Row],[Article]],DQ_Data_Material[],6,FALSE)</f>
        <v>NA</v>
      </c>
      <c r="K317" s="10" t="str">
        <f>VLOOKUP(DQ_Data_Master[[#This Row],[Article]],DQ_Data_Power[],6,FALSE)</f>
        <v>NA</v>
      </c>
      <c r="L317" s="10" t="str">
        <f>VLOOKUP(DQ_Data_Master[[#This Row],[Article]],DQ_Data_Age[],6,FALSE)</f>
        <v>NA</v>
      </c>
      <c r="M317" s="10" t="str">
        <f>VLOOKUP(DQ_Data_Master[[#This Row],[Article]],DQ_Data_Capacity[],6,FALSE)</f>
        <v>NA</v>
      </c>
      <c r="N317" s="10" t="str">
        <f>VLOOKUP(DQ_Data_Master[[#This Row],[Article]],DQ_Data_Coverage[],6,FALSE)</f>
        <v>NA</v>
      </c>
      <c r="O317" s="10" t="str">
        <f>VLOOKUP(DQ_Data_Master[[#This Row],[Article]],DQ_Data_Assembly[],6,FALSE)</f>
        <v>NA</v>
      </c>
      <c r="P317" s="10" t="str">
        <f>VLOOKUP(DQ_Data_Master[[#This Row],[Article]],DQ_Data_Washable[],6,FALSE)</f>
        <v>NA</v>
      </c>
      <c r="Q317" s="10" t="str">
        <f>VLOOKUP(DQ_Data_Master[[#This Row],[Article]],DQ_Data_ModelNumber[],6,FALSE)</f>
        <v>NA</v>
      </c>
    </row>
    <row r="318" spans="1:17" x14ac:dyDescent="0.25">
      <c r="A318" s="9" t="s">
        <v>994</v>
      </c>
      <c r="B318" s="9" t="s">
        <v>580</v>
      </c>
      <c r="C318" s="9" t="s">
        <v>590</v>
      </c>
      <c r="D318" s="10" t="s">
        <v>995</v>
      </c>
      <c r="E318" s="10" t="str">
        <f>VLOOKUP(DQ_Data_Master[[#This Row],[Article]],DQ_Data_WebDescription[],5,FALSE)</f>
        <v>Cake Décor Choco Writers White</v>
      </c>
      <c r="F318" s="10" t="str">
        <f>VLOOKUP(DQ_Data_Master[[#This Row],[Article]],DQ_Data_Brand[],6,FALSE)</f>
        <v>Cake Decor</v>
      </c>
      <c r="G318" s="15" t="str">
        <f>VLOOKUP(DQ_Data_Master[[#This Row],[Article]],DQ_Data_Size[],6,FALSE)</f>
        <v>80g</v>
      </c>
      <c r="H318" s="10" t="str">
        <f>VLOOKUP(DQ_Data_Master[[#This Row],[Article]],DQ_Data_Colour[],6,FALSE)</f>
        <v>White</v>
      </c>
      <c r="I318" s="9" t="str">
        <f>VLOOKUP(DQ_Data_Master[[#This Row],[Article]],DQ_Data_PackQty[],6,FALSE)</f>
        <v>1</v>
      </c>
      <c r="J318" s="10" t="str">
        <f>VLOOKUP(DQ_Data_Master[[#This Row],[Article]],DQ_Data_Material[],6,FALSE)</f>
        <v>NA</v>
      </c>
      <c r="K318" s="10" t="str">
        <f>VLOOKUP(DQ_Data_Master[[#This Row],[Article]],DQ_Data_Power[],6,FALSE)</f>
        <v>NA</v>
      </c>
      <c r="L318" s="10" t="str">
        <f>VLOOKUP(DQ_Data_Master[[#This Row],[Article]],DQ_Data_Age[],6,FALSE)</f>
        <v>NA</v>
      </c>
      <c r="M318" s="10" t="str">
        <f>VLOOKUP(DQ_Data_Master[[#This Row],[Article]],DQ_Data_Capacity[],6,FALSE)</f>
        <v>NA</v>
      </c>
      <c r="N318" s="10" t="str">
        <f>VLOOKUP(DQ_Data_Master[[#This Row],[Article]],DQ_Data_Coverage[],6,FALSE)</f>
        <v>NA</v>
      </c>
      <c r="O318" s="10" t="str">
        <f>VLOOKUP(DQ_Data_Master[[#This Row],[Article]],DQ_Data_Assembly[],6,FALSE)</f>
        <v>NA</v>
      </c>
      <c r="P318" s="10" t="str">
        <f>VLOOKUP(DQ_Data_Master[[#This Row],[Article]],DQ_Data_Washable[],6,FALSE)</f>
        <v>NA</v>
      </c>
      <c r="Q318" s="10" t="str">
        <f>VLOOKUP(DQ_Data_Master[[#This Row],[Article]],DQ_Data_ModelNumber[],6,FALSE)</f>
        <v>NA</v>
      </c>
    </row>
    <row r="319" spans="1:17" x14ac:dyDescent="0.25">
      <c r="A319" s="9" t="s">
        <v>996</v>
      </c>
      <c r="B319" s="9" t="s">
        <v>580</v>
      </c>
      <c r="C319" s="9" t="s">
        <v>590</v>
      </c>
      <c r="D319" s="10" t="s">
        <v>995</v>
      </c>
      <c r="E319" s="10" t="str">
        <f>VLOOKUP(DQ_Data_Master[[#This Row],[Article]],DQ_Data_WebDescription[],5,FALSE)</f>
        <v>Cake Décor Choco Writers Milk</v>
      </c>
      <c r="F319" s="10" t="str">
        <f>VLOOKUP(DQ_Data_Master[[#This Row],[Article]],DQ_Data_Brand[],6,FALSE)</f>
        <v>Cake Decor</v>
      </c>
      <c r="G319" s="15" t="str">
        <f>VLOOKUP(DQ_Data_Master[[#This Row],[Article]],DQ_Data_Size[],6,FALSE)</f>
        <v>80g</v>
      </c>
      <c r="H319" s="10" t="str">
        <f>VLOOKUP(DQ_Data_Master[[#This Row],[Article]],DQ_Data_Colour[],6,FALSE)</f>
        <v>NA</v>
      </c>
      <c r="I319" s="9" t="str">
        <f>VLOOKUP(DQ_Data_Master[[#This Row],[Article]],DQ_Data_PackQty[],6,FALSE)</f>
        <v>1</v>
      </c>
      <c r="J319" s="10" t="str">
        <f>VLOOKUP(DQ_Data_Master[[#This Row],[Article]],DQ_Data_Material[],6,FALSE)</f>
        <v>NA</v>
      </c>
      <c r="K319" s="10" t="str">
        <f>VLOOKUP(DQ_Data_Master[[#This Row],[Article]],DQ_Data_Power[],6,FALSE)</f>
        <v>NA</v>
      </c>
      <c r="L319" s="10" t="str">
        <f>VLOOKUP(DQ_Data_Master[[#This Row],[Article]],DQ_Data_Age[],6,FALSE)</f>
        <v>NA</v>
      </c>
      <c r="M319" s="10" t="str">
        <f>VLOOKUP(DQ_Data_Master[[#This Row],[Article]],DQ_Data_Capacity[],6,FALSE)</f>
        <v>NA</v>
      </c>
      <c r="N319" s="10" t="str">
        <f>VLOOKUP(DQ_Data_Master[[#This Row],[Article]],DQ_Data_Coverage[],6,FALSE)</f>
        <v>NA</v>
      </c>
      <c r="O319" s="10" t="str">
        <f>VLOOKUP(DQ_Data_Master[[#This Row],[Article]],DQ_Data_Assembly[],6,FALSE)</f>
        <v>NA</v>
      </c>
      <c r="P319" s="10" t="str">
        <f>VLOOKUP(DQ_Data_Master[[#This Row],[Article]],DQ_Data_Washable[],6,FALSE)</f>
        <v>NA</v>
      </c>
      <c r="Q319" s="10" t="str">
        <f>VLOOKUP(DQ_Data_Master[[#This Row],[Article]],DQ_Data_ModelNumber[],6,FALSE)</f>
        <v>NA</v>
      </c>
    </row>
    <row r="320" spans="1:17" x14ac:dyDescent="0.25">
      <c r="A320" s="9" t="s">
        <v>997</v>
      </c>
      <c r="B320" s="9" t="s">
        <v>580</v>
      </c>
      <c r="C320" s="9" t="s">
        <v>590</v>
      </c>
      <c r="D320" s="10" t="s">
        <v>995</v>
      </c>
      <c r="E320" s="10" t="str">
        <f>VLOOKUP(DQ_Data_Master[[#This Row],[Article]],DQ_Data_WebDescription[],5,FALSE)</f>
        <v>Cake Décor Bright Writing Icing 4pk</v>
      </c>
      <c r="F320" s="10" t="str">
        <f>VLOOKUP(DQ_Data_Master[[#This Row],[Article]],DQ_Data_Brand[],6,FALSE)</f>
        <v>Cake Decor</v>
      </c>
      <c r="G320" s="15" t="str">
        <f>VLOOKUP(DQ_Data_Master[[#This Row],[Article]],DQ_Data_Size[],6,FALSE)</f>
        <v>76g</v>
      </c>
      <c r="H320" s="10" t="str">
        <f>VLOOKUP(DQ_Data_Master[[#This Row],[Article]],DQ_Data_Colour[],6,FALSE)</f>
        <v>Multi</v>
      </c>
      <c r="I320" s="9" t="str">
        <f>VLOOKUP(DQ_Data_Master[[#This Row],[Article]],DQ_Data_PackQty[],6,FALSE)</f>
        <v>4</v>
      </c>
      <c r="J320" s="10" t="str">
        <f>VLOOKUP(DQ_Data_Master[[#This Row],[Article]],DQ_Data_Material[],6,FALSE)</f>
        <v>NA</v>
      </c>
      <c r="K320" s="10" t="str">
        <f>VLOOKUP(DQ_Data_Master[[#This Row],[Article]],DQ_Data_Power[],6,FALSE)</f>
        <v>NA</v>
      </c>
      <c r="L320" s="10" t="str">
        <f>VLOOKUP(DQ_Data_Master[[#This Row],[Article]],DQ_Data_Age[],6,FALSE)</f>
        <v>NA</v>
      </c>
      <c r="M320" s="10" t="str">
        <f>VLOOKUP(DQ_Data_Master[[#This Row],[Article]],DQ_Data_Capacity[],6,FALSE)</f>
        <v>NA</v>
      </c>
      <c r="N320" s="10" t="str">
        <f>VLOOKUP(DQ_Data_Master[[#This Row],[Article]],DQ_Data_Coverage[],6,FALSE)</f>
        <v>NA</v>
      </c>
      <c r="O320" s="10" t="str">
        <f>VLOOKUP(DQ_Data_Master[[#This Row],[Article]],DQ_Data_Assembly[],6,FALSE)</f>
        <v>NA</v>
      </c>
      <c r="P320" s="10" t="str">
        <f>VLOOKUP(DQ_Data_Master[[#This Row],[Article]],DQ_Data_Washable[],6,FALSE)</f>
        <v>NA</v>
      </c>
      <c r="Q320" s="10" t="str">
        <f>VLOOKUP(DQ_Data_Master[[#This Row],[Article]],DQ_Data_ModelNumber[],6,FALSE)</f>
        <v>NA</v>
      </c>
    </row>
    <row r="321" spans="1:17" x14ac:dyDescent="0.25">
      <c r="A321" s="9" t="s">
        <v>998</v>
      </c>
      <c r="B321" s="9" t="s">
        <v>580</v>
      </c>
      <c r="C321" s="9" t="s">
        <v>590</v>
      </c>
      <c r="D321" s="10" t="s">
        <v>995</v>
      </c>
      <c r="E321" s="10" t="str">
        <f>VLOOKUP(DQ_Data_Master[[#This Row],[Article]],DQ_Data_WebDescription[],5,FALSE)</f>
        <v>Cake Décor Glitter Spray Silver</v>
      </c>
      <c r="F321" s="10" t="str">
        <f>VLOOKUP(DQ_Data_Master[[#This Row],[Article]],DQ_Data_Brand[],6,FALSE)</f>
        <v>Cake Decor</v>
      </c>
      <c r="G321" s="15" t="str">
        <f>VLOOKUP(DQ_Data_Master[[#This Row],[Article]],DQ_Data_Size[],6,FALSE)</f>
        <v>4g</v>
      </c>
      <c r="H321" s="10" t="str">
        <f>VLOOKUP(DQ_Data_Master[[#This Row],[Article]],DQ_Data_Colour[],6,FALSE)</f>
        <v>Silver</v>
      </c>
      <c r="I321" s="9" t="str">
        <f>VLOOKUP(DQ_Data_Master[[#This Row],[Article]],DQ_Data_PackQty[],6,FALSE)</f>
        <v>1</v>
      </c>
      <c r="J321" s="10" t="str">
        <f>VLOOKUP(DQ_Data_Master[[#This Row],[Article]],DQ_Data_Material[],6,FALSE)</f>
        <v>NA</v>
      </c>
      <c r="K321" s="10" t="str">
        <f>VLOOKUP(DQ_Data_Master[[#This Row],[Article]],DQ_Data_Power[],6,FALSE)</f>
        <v>NA</v>
      </c>
      <c r="L321" s="10" t="str">
        <f>VLOOKUP(DQ_Data_Master[[#This Row],[Article]],DQ_Data_Age[],6,FALSE)</f>
        <v>NA</v>
      </c>
      <c r="M321" s="10" t="str">
        <f>VLOOKUP(DQ_Data_Master[[#This Row],[Article]],DQ_Data_Capacity[],6,FALSE)</f>
        <v>NA</v>
      </c>
      <c r="N321" s="10" t="str">
        <f>VLOOKUP(DQ_Data_Master[[#This Row],[Article]],DQ_Data_Coverage[],6,FALSE)</f>
        <v>NA</v>
      </c>
      <c r="O321" s="10" t="str">
        <f>VLOOKUP(DQ_Data_Master[[#This Row],[Article]],DQ_Data_Assembly[],6,FALSE)</f>
        <v>NA</v>
      </c>
      <c r="P321" s="10" t="str">
        <f>VLOOKUP(DQ_Data_Master[[#This Row],[Article]],DQ_Data_Washable[],6,FALSE)</f>
        <v>NA</v>
      </c>
      <c r="Q321" s="10" t="str">
        <f>VLOOKUP(DQ_Data_Master[[#This Row],[Article]],DQ_Data_ModelNumber[],6,FALSE)</f>
        <v>NA</v>
      </c>
    </row>
    <row r="322" spans="1:17" x14ac:dyDescent="0.25">
      <c r="A322" s="9" t="s">
        <v>999</v>
      </c>
      <c r="B322" s="9" t="s">
        <v>580</v>
      </c>
      <c r="C322" s="9" t="s">
        <v>590</v>
      </c>
      <c r="D322" s="10" t="s">
        <v>995</v>
      </c>
      <c r="E322" s="10" t="str">
        <f>VLOOKUP(DQ_Data_Master[[#This Row],[Article]],DQ_Data_WebDescription[],5,FALSE)</f>
        <v>Cake Décor Pink Glimmer Sugar</v>
      </c>
      <c r="F322" s="10" t="str">
        <f>VLOOKUP(DQ_Data_Master[[#This Row],[Article]],DQ_Data_Brand[],6,FALSE)</f>
        <v>Cake Decor</v>
      </c>
      <c r="G322" s="15" t="str">
        <f>VLOOKUP(DQ_Data_Master[[#This Row],[Article]],DQ_Data_Size[],6,FALSE)</f>
        <v>70g</v>
      </c>
      <c r="H322" s="10" t="str">
        <f>VLOOKUP(DQ_Data_Master[[#This Row],[Article]],DQ_Data_Colour[],6,FALSE)</f>
        <v>Pink</v>
      </c>
      <c r="I322" s="9" t="str">
        <f>VLOOKUP(DQ_Data_Master[[#This Row],[Article]],DQ_Data_PackQty[],6,FALSE)</f>
        <v>1</v>
      </c>
      <c r="J322" s="10" t="str">
        <f>VLOOKUP(DQ_Data_Master[[#This Row],[Article]],DQ_Data_Material[],6,FALSE)</f>
        <v>NA</v>
      </c>
      <c r="K322" s="10" t="str">
        <f>VLOOKUP(DQ_Data_Master[[#This Row],[Article]],DQ_Data_Power[],6,FALSE)</f>
        <v>NA</v>
      </c>
      <c r="L322" s="10" t="str">
        <f>VLOOKUP(DQ_Data_Master[[#This Row],[Article]],DQ_Data_Age[],6,FALSE)</f>
        <v>NA</v>
      </c>
      <c r="M322" s="10" t="str">
        <f>VLOOKUP(DQ_Data_Master[[#This Row],[Article]],DQ_Data_Capacity[],6,FALSE)</f>
        <v>NA</v>
      </c>
      <c r="N322" s="10" t="str">
        <f>VLOOKUP(DQ_Data_Master[[#This Row],[Article]],DQ_Data_Coverage[],6,FALSE)</f>
        <v>NA</v>
      </c>
      <c r="O322" s="10" t="str">
        <f>VLOOKUP(DQ_Data_Master[[#This Row],[Article]],DQ_Data_Assembly[],6,FALSE)</f>
        <v>NA</v>
      </c>
      <c r="P322" s="10" t="str">
        <f>VLOOKUP(DQ_Data_Master[[#This Row],[Article]],DQ_Data_Washable[],6,FALSE)</f>
        <v>NA</v>
      </c>
      <c r="Q322" s="10" t="str">
        <f>VLOOKUP(DQ_Data_Master[[#This Row],[Article]],DQ_Data_ModelNumber[],6,FALSE)</f>
        <v>NA</v>
      </c>
    </row>
    <row r="323" spans="1:17" x14ac:dyDescent="0.25">
      <c r="A323" s="9" t="s">
        <v>1000</v>
      </c>
      <c r="B323" s="9" t="s">
        <v>580</v>
      </c>
      <c r="C323" s="9" t="s">
        <v>590</v>
      </c>
      <c r="D323" s="10" t="s">
        <v>995</v>
      </c>
      <c r="E323" s="10" t="str">
        <f>VLOOKUP(DQ_Data_Master[[#This Row],[Article]],DQ_Data_WebDescription[],5,FALSE)</f>
        <v>Cake Décor Micro Mallows</v>
      </c>
      <c r="F323" s="10" t="str">
        <f>VLOOKUP(DQ_Data_Master[[#This Row],[Article]],DQ_Data_Brand[],6,FALSE)</f>
        <v>Cake Decor</v>
      </c>
      <c r="G323" s="15" t="str">
        <f>VLOOKUP(DQ_Data_Master[[#This Row],[Article]],DQ_Data_Size[],6,FALSE)</f>
        <v>14g</v>
      </c>
      <c r="H323" s="10" t="str">
        <f>VLOOKUP(DQ_Data_Master[[#This Row],[Article]],DQ_Data_Colour[],6,FALSE)</f>
        <v>Multi</v>
      </c>
      <c r="I323" s="9" t="str">
        <f>VLOOKUP(DQ_Data_Master[[#This Row],[Article]],DQ_Data_PackQty[],6,FALSE)</f>
        <v>1</v>
      </c>
      <c r="J323" s="10" t="str">
        <f>VLOOKUP(DQ_Data_Master[[#This Row],[Article]],DQ_Data_Material[],6,FALSE)</f>
        <v>NA</v>
      </c>
      <c r="K323" s="10" t="str">
        <f>VLOOKUP(DQ_Data_Master[[#This Row],[Article]],DQ_Data_Power[],6,FALSE)</f>
        <v>NA</v>
      </c>
      <c r="L323" s="10" t="str">
        <f>VLOOKUP(DQ_Data_Master[[#This Row],[Article]],DQ_Data_Age[],6,FALSE)</f>
        <v>NA</v>
      </c>
      <c r="M323" s="10" t="str">
        <f>VLOOKUP(DQ_Data_Master[[#This Row],[Article]],DQ_Data_Capacity[],6,FALSE)</f>
        <v>NA</v>
      </c>
      <c r="N323" s="10" t="str">
        <f>VLOOKUP(DQ_Data_Master[[#This Row],[Article]],DQ_Data_Coverage[],6,FALSE)</f>
        <v>NA</v>
      </c>
      <c r="O323" s="10" t="str">
        <f>VLOOKUP(DQ_Data_Master[[#This Row],[Article]],DQ_Data_Assembly[],6,FALSE)</f>
        <v>NA</v>
      </c>
      <c r="P323" s="10" t="str">
        <f>VLOOKUP(DQ_Data_Master[[#This Row],[Article]],DQ_Data_Washable[],6,FALSE)</f>
        <v>NA</v>
      </c>
      <c r="Q323" s="10" t="str">
        <f>VLOOKUP(DQ_Data_Master[[#This Row],[Article]],DQ_Data_ModelNumber[],6,FALSE)</f>
        <v>NA</v>
      </c>
    </row>
    <row r="324" spans="1:17" x14ac:dyDescent="0.25">
      <c r="A324" s="9" t="s">
        <v>1001</v>
      </c>
      <c r="B324" s="9" t="s">
        <v>580</v>
      </c>
      <c r="C324" s="9" t="s">
        <v>590</v>
      </c>
      <c r="D324" s="10" t="s">
        <v>995</v>
      </c>
      <c r="E324" s="10" t="str">
        <f>VLOOKUP(DQ_Data_Master[[#This Row],[Article]],DQ_Data_WebDescription[],5,FALSE)</f>
        <v>Cake Décor Glitter Spray Gold</v>
      </c>
      <c r="F324" s="10" t="str">
        <f>VLOOKUP(DQ_Data_Master[[#This Row],[Article]],DQ_Data_Brand[],6,FALSE)</f>
        <v>Cake Decor</v>
      </c>
      <c r="G324" s="15" t="str">
        <f>VLOOKUP(DQ_Data_Master[[#This Row],[Article]],DQ_Data_Size[],6,FALSE)</f>
        <v>4g</v>
      </c>
      <c r="H324" s="10" t="str">
        <f>VLOOKUP(DQ_Data_Master[[#This Row],[Article]],DQ_Data_Colour[],6,FALSE)</f>
        <v>Gold</v>
      </c>
      <c r="I324" s="9" t="str">
        <f>VLOOKUP(DQ_Data_Master[[#This Row],[Article]],DQ_Data_PackQty[],6,FALSE)</f>
        <v>1</v>
      </c>
      <c r="J324" s="10" t="str">
        <f>VLOOKUP(DQ_Data_Master[[#This Row],[Article]],DQ_Data_Material[],6,FALSE)</f>
        <v>NA</v>
      </c>
      <c r="K324" s="10" t="str">
        <f>VLOOKUP(DQ_Data_Master[[#This Row],[Article]],DQ_Data_Power[],6,FALSE)</f>
        <v>NA</v>
      </c>
      <c r="L324" s="10" t="str">
        <f>VLOOKUP(DQ_Data_Master[[#This Row],[Article]],DQ_Data_Age[],6,FALSE)</f>
        <v>NA</v>
      </c>
      <c r="M324" s="10" t="str">
        <f>VLOOKUP(DQ_Data_Master[[#This Row],[Article]],DQ_Data_Capacity[],6,FALSE)</f>
        <v>NA</v>
      </c>
      <c r="N324" s="10" t="str">
        <f>VLOOKUP(DQ_Data_Master[[#This Row],[Article]],DQ_Data_Coverage[],6,FALSE)</f>
        <v>NA</v>
      </c>
      <c r="O324" s="10" t="str">
        <f>VLOOKUP(DQ_Data_Master[[#This Row],[Article]],DQ_Data_Assembly[],6,FALSE)</f>
        <v>NA</v>
      </c>
      <c r="P324" s="10" t="str">
        <f>VLOOKUP(DQ_Data_Master[[#This Row],[Article]],DQ_Data_Washable[],6,FALSE)</f>
        <v>NA</v>
      </c>
      <c r="Q324" s="10" t="str">
        <f>VLOOKUP(DQ_Data_Master[[#This Row],[Article]],DQ_Data_ModelNumber[],6,FALSE)</f>
        <v>NA</v>
      </c>
    </row>
    <row r="325" spans="1:17" x14ac:dyDescent="0.25">
      <c r="A325" s="9" t="s">
        <v>1002</v>
      </c>
      <c r="B325" s="9" t="s">
        <v>580</v>
      </c>
      <c r="C325" s="9" t="s">
        <v>590</v>
      </c>
      <c r="D325" s="10" t="s">
        <v>995</v>
      </c>
      <c r="E325" s="10" t="str">
        <f>VLOOKUP(DQ_Data_Master[[#This Row],[Article]],DQ_Data_WebDescription[],5,FALSE)</f>
        <v>Cake Décor Hundreds and Thousands</v>
      </c>
      <c r="F325" s="10" t="str">
        <f>VLOOKUP(DQ_Data_Master[[#This Row],[Article]],DQ_Data_Brand[],6,FALSE)</f>
        <v>Cake Decor</v>
      </c>
      <c r="G325" s="15" t="str">
        <f>VLOOKUP(DQ_Data_Master[[#This Row],[Article]],DQ_Data_Size[],6,FALSE)</f>
        <v>65g</v>
      </c>
      <c r="H325" s="10" t="str">
        <f>VLOOKUP(DQ_Data_Master[[#This Row],[Article]],DQ_Data_Colour[],6,FALSE)</f>
        <v>Red</v>
      </c>
      <c r="I325" s="9" t="str">
        <f>VLOOKUP(DQ_Data_Master[[#This Row],[Article]],DQ_Data_PackQty[],6,FALSE)</f>
        <v>1</v>
      </c>
      <c r="J325" s="10" t="str">
        <f>VLOOKUP(DQ_Data_Master[[#This Row],[Article]],DQ_Data_Material[],6,FALSE)</f>
        <v>NA</v>
      </c>
      <c r="K325" s="10" t="str">
        <f>VLOOKUP(DQ_Data_Master[[#This Row],[Article]],DQ_Data_Power[],6,FALSE)</f>
        <v>NA</v>
      </c>
      <c r="L325" s="10" t="str">
        <f>VLOOKUP(DQ_Data_Master[[#This Row],[Article]],DQ_Data_Age[],6,FALSE)</f>
        <v>NA</v>
      </c>
      <c r="M325" s="10" t="str">
        <f>VLOOKUP(DQ_Data_Master[[#This Row],[Article]],DQ_Data_Capacity[],6,FALSE)</f>
        <v>NA</v>
      </c>
      <c r="N325" s="10" t="str">
        <f>VLOOKUP(DQ_Data_Master[[#This Row],[Article]],DQ_Data_Coverage[],6,FALSE)</f>
        <v>NA</v>
      </c>
      <c r="O325" s="10" t="str">
        <f>VLOOKUP(DQ_Data_Master[[#This Row],[Article]],DQ_Data_Assembly[],6,FALSE)</f>
        <v>NA</v>
      </c>
      <c r="P325" s="10" t="str">
        <f>VLOOKUP(DQ_Data_Master[[#This Row],[Article]],DQ_Data_Washable[],6,FALSE)</f>
        <v>NA</v>
      </c>
      <c r="Q325" s="10" t="str">
        <f>VLOOKUP(DQ_Data_Master[[#This Row],[Article]],DQ_Data_ModelNumber[],6,FALSE)</f>
        <v>NA</v>
      </c>
    </row>
    <row r="326" spans="1:17" x14ac:dyDescent="0.25">
      <c r="A326" s="9" t="s">
        <v>1003</v>
      </c>
      <c r="B326" s="9" t="s">
        <v>580</v>
      </c>
      <c r="C326" s="9" t="s">
        <v>590</v>
      </c>
      <c r="D326" s="10" t="s">
        <v>995</v>
      </c>
      <c r="E326" s="10" t="str">
        <f>VLOOKUP(DQ_Data_Master[[#This Row],[Article]],DQ_Data_WebDescription[],5,FALSE)</f>
        <v>Cake Décor Chocolatey Strands</v>
      </c>
      <c r="F326" s="10" t="str">
        <f>VLOOKUP(DQ_Data_Master[[#This Row],[Article]],DQ_Data_Brand[],6,FALSE)</f>
        <v>Cake Decor</v>
      </c>
      <c r="G326" s="15" t="str">
        <f>VLOOKUP(DQ_Data_Master[[#This Row],[Article]],DQ_Data_Size[],6,FALSE)</f>
        <v>55g</v>
      </c>
      <c r="H326" s="10" t="str">
        <f>VLOOKUP(DQ_Data_Master[[#This Row],[Article]],DQ_Data_Colour[],6,FALSE)</f>
        <v>Brown</v>
      </c>
      <c r="I326" s="9" t="str">
        <f>VLOOKUP(DQ_Data_Master[[#This Row],[Article]],DQ_Data_PackQty[],6,FALSE)</f>
        <v>1</v>
      </c>
      <c r="J326" s="10" t="str">
        <f>VLOOKUP(DQ_Data_Master[[#This Row],[Article]],DQ_Data_Material[],6,FALSE)</f>
        <v>NA</v>
      </c>
      <c r="K326" s="10" t="str">
        <f>VLOOKUP(DQ_Data_Master[[#This Row],[Article]],DQ_Data_Power[],6,FALSE)</f>
        <v>NA</v>
      </c>
      <c r="L326" s="10" t="str">
        <f>VLOOKUP(DQ_Data_Master[[#This Row],[Article]],DQ_Data_Age[],6,FALSE)</f>
        <v>NA</v>
      </c>
      <c r="M326" s="10" t="str">
        <f>VLOOKUP(DQ_Data_Master[[#This Row],[Article]],DQ_Data_Capacity[],6,FALSE)</f>
        <v>NA</v>
      </c>
      <c r="N326" s="10" t="str">
        <f>VLOOKUP(DQ_Data_Master[[#This Row],[Article]],DQ_Data_Coverage[],6,FALSE)</f>
        <v>NA</v>
      </c>
      <c r="O326" s="10" t="str">
        <f>VLOOKUP(DQ_Data_Master[[#This Row],[Article]],DQ_Data_Assembly[],6,FALSE)</f>
        <v>NA</v>
      </c>
      <c r="P326" s="10" t="str">
        <f>VLOOKUP(DQ_Data_Master[[#This Row],[Article]],DQ_Data_Washable[],6,FALSE)</f>
        <v>NA</v>
      </c>
      <c r="Q326" s="10" t="str">
        <f>VLOOKUP(DQ_Data_Master[[#This Row],[Article]],DQ_Data_ModelNumber[],6,FALSE)</f>
        <v>NA</v>
      </c>
    </row>
    <row r="327" spans="1:17" x14ac:dyDescent="0.25">
      <c r="A327" s="9" t="s">
        <v>1004</v>
      </c>
      <c r="B327" s="9" t="s">
        <v>580</v>
      </c>
      <c r="C327" s="9" t="s">
        <v>590</v>
      </c>
      <c r="D327" s="10" t="s">
        <v>1005</v>
      </c>
      <c r="E327" s="10" t="str">
        <f>VLOOKUP(DQ_Data_Master[[#This Row],[Article]],DQ_Data_WebDescription[],5,FALSE)</f>
        <v>Kitchen Craft Self Adhesive Jam Jar Labels Pack of100 Assorted</v>
      </c>
      <c r="F327" s="10" t="str">
        <f>VLOOKUP(DQ_Data_Master[[#This Row],[Article]],DQ_Data_Brand[],6,FALSE)</f>
        <v>Kitchen Kraft</v>
      </c>
      <c r="G327" s="15" t="str">
        <f>VLOOKUP(DQ_Data_Master[[#This Row],[Article]],DQ_Data_Size[],6,FALSE)</f>
        <v>NA</v>
      </c>
      <c r="H327" s="10" t="str">
        <f>VLOOKUP(DQ_Data_Master[[#This Row],[Article]],DQ_Data_Colour[],6,FALSE)</f>
        <v>NA</v>
      </c>
      <c r="I327" s="9" t="str">
        <f>VLOOKUP(DQ_Data_Master[[#This Row],[Article]],DQ_Data_PackQty[],6,FALSE)</f>
        <v>1</v>
      </c>
      <c r="J327" s="10" t="str">
        <f>VLOOKUP(DQ_Data_Master[[#This Row],[Article]],DQ_Data_Material[],6,FALSE)</f>
        <v>NA</v>
      </c>
      <c r="K327" s="10" t="str">
        <f>VLOOKUP(DQ_Data_Master[[#This Row],[Article]],DQ_Data_Power[],6,FALSE)</f>
        <v>NA</v>
      </c>
      <c r="L327" s="10" t="str">
        <f>VLOOKUP(DQ_Data_Master[[#This Row],[Article]],DQ_Data_Age[],6,FALSE)</f>
        <v>NA</v>
      </c>
      <c r="M327" s="10" t="str">
        <f>VLOOKUP(DQ_Data_Master[[#This Row],[Article]],DQ_Data_Capacity[],6,FALSE)</f>
        <v>NA</v>
      </c>
      <c r="N327" s="10" t="str">
        <f>VLOOKUP(DQ_Data_Master[[#This Row],[Article]],DQ_Data_Coverage[],6,FALSE)</f>
        <v>NA</v>
      </c>
      <c r="O327" s="10" t="str">
        <f>VLOOKUP(DQ_Data_Master[[#This Row],[Article]],DQ_Data_Assembly[],6,FALSE)</f>
        <v>NA</v>
      </c>
      <c r="P327" s="10" t="str">
        <f>VLOOKUP(DQ_Data_Master[[#This Row],[Article]],DQ_Data_Washable[],6,FALSE)</f>
        <v>NA</v>
      </c>
      <c r="Q327" s="10" t="str">
        <f>VLOOKUP(DQ_Data_Master[[#This Row],[Article]],DQ_Data_ModelNumber[],6,FALSE)</f>
        <v>NA</v>
      </c>
    </row>
    <row r="328" spans="1:17" x14ac:dyDescent="0.25">
      <c r="A328" s="9" t="s">
        <v>1006</v>
      </c>
      <c r="B328" s="9" t="s">
        <v>580</v>
      </c>
      <c r="C328" s="9" t="s">
        <v>581</v>
      </c>
      <c r="D328" s="10" t="s">
        <v>1005</v>
      </c>
      <c r="E328" s="10" t="str">
        <f>VLOOKUP(DQ_Data_Master[[#This Row],[Article]],DQ_Data_WebDescription[],5,FALSE)</f>
        <v>Kitchen Craft Chalk Board Lables with Chalk 12pk</v>
      </c>
      <c r="F328" s="10" t="str">
        <f>VLOOKUP(DQ_Data_Master[[#This Row],[Article]],DQ_Data_Brand[],6,FALSE)</f>
        <v>Wilko</v>
      </c>
      <c r="G328" s="15" t="str">
        <f>VLOOKUP(DQ_Data_Master[[#This Row],[Article]],DQ_Data_Size[],6,FALSE)</f>
        <v>NA</v>
      </c>
      <c r="H328" s="10" t="str">
        <f>VLOOKUP(DQ_Data_Master[[#This Row],[Article]],DQ_Data_Colour[],6,FALSE)</f>
        <v>NA</v>
      </c>
      <c r="I328" s="9" t="str">
        <f>VLOOKUP(DQ_Data_Master[[#This Row],[Article]],DQ_Data_PackQty[],6,FALSE)</f>
        <v>1</v>
      </c>
      <c r="J328" s="10" t="str">
        <f>VLOOKUP(DQ_Data_Master[[#This Row],[Article]],DQ_Data_Material[],6,FALSE)</f>
        <v>NA</v>
      </c>
      <c r="K328" s="10" t="str">
        <f>VLOOKUP(DQ_Data_Master[[#This Row],[Article]],DQ_Data_Power[],6,FALSE)</f>
        <v>NA</v>
      </c>
      <c r="L328" s="10" t="str">
        <f>VLOOKUP(DQ_Data_Master[[#This Row],[Article]],DQ_Data_Age[],6,FALSE)</f>
        <v>NA</v>
      </c>
      <c r="M328" s="10" t="str">
        <f>VLOOKUP(DQ_Data_Master[[#This Row],[Article]],DQ_Data_Capacity[],6,FALSE)</f>
        <v>NA</v>
      </c>
      <c r="N328" s="10" t="str">
        <f>VLOOKUP(DQ_Data_Master[[#This Row],[Article]],DQ_Data_Coverage[],6,FALSE)</f>
        <v>NA</v>
      </c>
      <c r="O328" s="10" t="str">
        <f>VLOOKUP(DQ_Data_Master[[#This Row],[Article]],DQ_Data_Assembly[],6,FALSE)</f>
        <v>NA</v>
      </c>
      <c r="P328" s="10" t="str">
        <f>VLOOKUP(DQ_Data_Master[[#This Row],[Article]],DQ_Data_Washable[],6,FALSE)</f>
        <v>NA</v>
      </c>
      <c r="Q328" s="10" t="str">
        <f>VLOOKUP(DQ_Data_Master[[#This Row],[Article]],DQ_Data_ModelNumber[],6,FALSE)</f>
        <v>NA</v>
      </c>
    </row>
    <row r="329" spans="1:17" x14ac:dyDescent="0.25">
      <c r="A329" s="9" t="s">
        <v>1007</v>
      </c>
      <c r="B329" s="9" t="s">
        <v>580</v>
      </c>
      <c r="C329" s="9" t="s">
        <v>590</v>
      </c>
      <c r="D329" s="10" t="s">
        <v>1005</v>
      </c>
      <c r="E329" s="10" t="str">
        <f>VLOOKUP(DQ_Data_Master[[#This Row],[Article]],DQ_Data_WebDescription[],5,FALSE)</f>
        <v>Kitchen Craft Home Made Self-Adhesive Chutney JarLabels Roll of 100</v>
      </c>
      <c r="F329" s="10" t="str">
        <f>VLOOKUP(DQ_Data_Master[[#This Row],[Article]],DQ_Data_Brand[],6,FALSE)</f>
        <v>Kitchen Kraft</v>
      </c>
      <c r="G329" s="15" t="str">
        <f>VLOOKUP(DQ_Data_Master[[#This Row],[Article]],DQ_Data_Size[],6,FALSE)</f>
        <v>NA</v>
      </c>
      <c r="H329" s="10" t="str">
        <f>VLOOKUP(DQ_Data_Master[[#This Row],[Article]],DQ_Data_Colour[],6,FALSE)</f>
        <v>NA</v>
      </c>
      <c r="I329" s="9" t="str">
        <f>VLOOKUP(DQ_Data_Master[[#This Row],[Article]],DQ_Data_PackQty[],6,FALSE)</f>
        <v>1</v>
      </c>
      <c r="J329" s="10" t="str">
        <f>VLOOKUP(DQ_Data_Master[[#This Row],[Article]],DQ_Data_Material[],6,FALSE)</f>
        <v>NA</v>
      </c>
      <c r="K329" s="10" t="str">
        <f>VLOOKUP(DQ_Data_Master[[#This Row],[Article]],DQ_Data_Power[],6,FALSE)</f>
        <v>NA</v>
      </c>
      <c r="L329" s="10" t="str">
        <f>VLOOKUP(DQ_Data_Master[[#This Row],[Article]],DQ_Data_Age[],6,FALSE)</f>
        <v>NA</v>
      </c>
      <c r="M329" s="10" t="str">
        <f>VLOOKUP(DQ_Data_Master[[#This Row],[Article]],DQ_Data_Capacity[],6,FALSE)</f>
        <v>NA</v>
      </c>
      <c r="N329" s="10" t="str">
        <f>VLOOKUP(DQ_Data_Master[[#This Row],[Article]],DQ_Data_Coverage[],6,FALSE)</f>
        <v>NA</v>
      </c>
      <c r="O329" s="10" t="str">
        <f>VLOOKUP(DQ_Data_Master[[#This Row],[Article]],DQ_Data_Assembly[],6,FALSE)</f>
        <v>NA</v>
      </c>
      <c r="P329" s="10" t="str">
        <f>VLOOKUP(DQ_Data_Master[[#This Row],[Article]],DQ_Data_Washable[],6,FALSE)</f>
        <v>NA</v>
      </c>
      <c r="Q329" s="10" t="str">
        <f>VLOOKUP(DQ_Data_Master[[#This Row],[Article]],DQ_Data_ModelNumber[],6,FALSE)</f>
        <v>NA</v>
      </c>
    </row>
    <row r="330" spans="1:17" x14ac:dyDescent="0.25">
      <c r="A330" s="9" t="s">
        <v>1008</v>
      </c>
      <c r="B330" s="9" t="s">
        <v>580</v>
      </c>
      <c r="C330" s="9" t="s">
        <v>581</v>
      </c>
      <c r="D330" s="10" t="s">
        <v>1009</v>
      </c>
      <c r="E330" s="10" t="str">
        <f>VLOOKUP(DQ_Data_Master[[#This Row],[Article]],DQ_Data_WebDescription[],5,FALSE)</f>
        <v>Wilko Demijohn Container Glass 4.5L</v>
      </c>
      <c r="F330" s="10" t="str">
        <f>VLOOKUP(DQ_Data_Master[[#This Row],[Article]],DQ_Data_Brand[],6,FALSE)</f>
        <v>Wilko</v>
      </c>
      <c r="G330" s="15" t="str">
        <f>VLOOKUP(DQ_Data_Master[[#This Row],[Article]],DQ_Data_Size[],6,FALSE)</f>
        <v>4.5L</v>
      </c>
      <c r="H330" s="10" t="str">
        <f>VLOOKUP(DQ_Data_Master[[#This Row],[Article]],DQ_Data_Colour[],6,FALSE)</f>
        <v>NA</v>
      </c>
      <c r="I330" s="9" t="str">
        <f>VLOOKUP(DQ_Data_Master[[#This Row],[Article]],DQ_Data_PackQty[],6,FALSE)</f>
        <v>1</v>
      </c>
      <c r="J330" s="10" t="str">
        <f>VLOOKUP(DQ_Data_Master[[#This Row],[Article]],DQ_Data_Material[],6,FALSE)</f>
        <v>Glass</v>
      </c>
      <c r="K330" s="10" t="str">
        <f>VLOOKUP(DQ_Data_Master[[#This Row],[Article]],DQ_Data_Power[],6,FALSE)</f>
        <v>NA</v>
      </c>
      <c r="L330" s="10" t="str">
        <f>VLOOKUP(DQ_Data_Master[[#This Row],[Article]],DQ_Data_Age[],6,FALSE)</f>
        <v>NA</v>
      </c>
      <c r="M330" s="10" t="str">
        <f>VLOOKUP(DQ_Data_Master[[#This Row],[Article]],DQ_Data_Capacity[],6,FALSE)</f>
        <v>NA</v>
      </c>
      <c r="N330" s="10" t="str">
        <f>VLOOKUP(DQ_Data_Master[[#This Row],[Article]],DQ_Data_Coverage[],6,FALSE)</f>
        <v>NA</v>
      </c>
      <c r="O330" s="10" t="str">
        <f>VLOOKUP(DQ_Data_Master[[#This Row],[Article]],DQ_Data_Assembly[],6,FALSE)</f>
        <v>No</v>
      </c>
      <c r="P330" s="10" t="str">
        <f>VLOOKUP(DQ_Data_Master[[#This Row],[Article]],DQ_Data_Washable[],6,FALSE)</f>
        <v>NA</v>
      </c>
      <c r="Q330" s="10" t="str">
        <f>VLOOKUP(DQ_Data_Master[[#This Row],[Article]],DQ_Data_ModelNumber[],6,FALSE)</f>
        <v>NA</v>
      </c>
    </row>
    <row r="331" spans="1:17" x14ac:dyDescent="0.25">
      <c r="A331" s="9" t="s">
        <v>1010</v>
      </c>
      <c r="B331" s="9" t="s">
        <v>580</v>
      </c>
      <c r="C331" s="9" t="s">
        <v>590</v>
      </c>
      <c r="D331" s="10" t="s">
        <v>1011</v>
      </c>
      <c r="E331" s="10" t="str">
        <f>VLOOKUP(DQ_Data_Master[[#This Row],[Article]],DQ_Data_WebDescription[],5,FALSE)</f>
        <v>Morphy Richards Equip Jug Scale Graphite 970523</v>
      </c>
      <c r="F331" s="10" t="str">
        <f>VLOOKUP(DQ_Data_Master[[#This Row],[Article]],DQ_Data_Brand[],6,FALSE)</f>
        <v>Morphy Richards</v>
      </c>
      <c r="G331" s="15" t="str">
        <f>VLOOKUP(DQ_Data_Master[[#This Row],[Article]],DQ_Data_Size[],6,FALSE)</f>
        <v>5kg</v>
      </c>
      <c r="H331" s="10" t="str">
        <f>VLOOKUP(DQ_Data_Master[[#This Row],[Article]],DQ_Data_Colour[],6,FALSE)</f>
        <v>Multi</v>
      </c>
      <c r="I331" s="9" t="str">
        <f>VLOOKUP(DQ_Data_Master[[#This Row],[Article]],DQ_Data_PackQty[],6,FALSE)</f>
        <v>NA</v>
      </c>
      <c r="J331" s="10" t="str">
        <f>VLOOKUP(DQ_Data_Master[[#This Row],[Article]],DQ_Data_Material[],6,FALSE)</f>
        <v>NA</v>
      </c>
      <c r="K331" s="10" t="str">
        <f>VLOOKUP(DQ_Data_Master[[#This Row],[Article]],DQ_Data_Power[],6,FALSE)</f>
        <v>NA</v>
      </c>
      <c r="L331" s="10" t="str">
        <f>VLOOKUP(DQ_Data_Master[[#This Row],[Article]],DQ_Data_Age[],6,FALSE)</f>
        <v>NA</v>
      </c>
      <c r="M331" s="10" t="str">
        <f>VLOOKUP(DQ_Data_Master[[#This Row],[Article]],DQ_Data_Capacity[],6,FALSE)</f>
        <v>NA</v>
      </c>
      <c r="N331" s="10" t="str">
        <f>VLOOKUP(DQ_Data_Master[[#This Row],[Article]],DQ_Data_Coverage[],6,FALSE)</f>
        <v>NA</v>
      </c>
      <c r="O331" s="10" t="str">
        <f>VLOOKUP(DQ_Data_Master[[#This Row],[Article]],DQ_Data_Assembly[],6,FALSE)</f>
        <v>NA</v>
      </c>
      <c r="P331" s="10" t="str">
        <f>VLOOKUP(DQ_Data_Master[[#This Row],[Article]],DQ_Data_Washable[],6,FALSE)</f>
        <v>NA</v>
      </c>
      <c r="Q331" s="10" t="str">
        <f>VLOOKUP(DQ_Data_Master[[#This Row],[Article]],DQ_Data_ModelNumber[],6,FALSE)</f>
        <v>970523</v>
      </c>
    </row>
    <row r="332" spans="1:17" x14ac:dyDescent="0.25">
      <c r="A332" s="9" t="s">
        <v>1012</v>
      </c>
      <c r="B332" s="9" t="s">
        <v>580</v>
      </c>
      <c r="C332" s="9" t="s">
        <v>615</v>
      </c>
      <c r="D332" s="10" t="s">
        <v>1013</v>
      </c>
      <c r="E332" s="10" t="str">
        <f>VLOOKUP(DQ_Data_Master[[#This Row],[Article]],DQ_Data_WebDescription[],5,FALSE)</f>
        <v>Wilko Dinner Plate Reactive Glazed Cool Grey</v>
      </c>
      <c r="F332" s="10" t="str">
        <f>VLOOKUP(DQ_Data_Master[[#This Row],[Article]],DQ_Data_Brand[],6,FALSE)</f>
        <v>Wilko</v>
      </c>
      <c r="G332" s="15" t="str">
        <f>VLOOKUP(DQ_Data_Master[[#This Row],[Article]],DQ_Data_Size[],6,FALSE)</f>
        <v>27cm</v>
      </c>
      <c r="H332" s="10" t="str">
        <f>VLOOKUP(DQ_Data_Master[[#This Row],[Article]],DQ_Data_Colour[],6,FALSE)</f>
        <v>Grey</v>
      </c>
      <c r="I332" s="9" t="str">
        <f>VLOOKUP(DQ_Data_Master[[#This Row],[Article]],DQ_Data_PackQty[],6,FALSE)</f>
        <v>1</v>
      </c>
      <c r="J332" s="10" t="str">
        <f>VLOOKUP(DQ_Data_Master[[#This Row],[Article]],DQ_Data_Material[],6,FALSE)</f>
        <v>NA</v>
      </c>
      <c r="K332" s="10" t="str">
        <f>VLOOKUP(DQ_Data_Master[[#This Row],[Article]],DQ_Data_Power[],6,FALSE)</f>
        <v>NA</v>
      </c>
      <c r="L332" s="10" t="str">
        <f>VLOOKUP(DQ_Data_Master[[#This Row],[Article]],DQ_Data_Age[],6,FALSE)</f>
        <v>NA</v>
      </c>
      <c r="M332" s="10" t="str">
        <f>VLOOKUP(DQ_Data_Master[[#This Row],[Article]],DQ_Data_Capacity[],6,FALSE)</f>
        <v>NA</v>
      </c>
      <c r="N332" s="10" t="str">
        <f>VLOOKUP(DQ_Data_Master[[#This Row],[Article]],DQ_Data_Coverage[],6,FALSE)</f>
        <v>NA</v>
      </c>
      <c r="O332" s="10" t="str">
        <f>VLOOKUP(DQ_Data_Master[[#This Row],[Article]],DQ_Data_Assembly[],6,FALSE)</f>
        <v>NA</v>
      </c>
      <c r="P332" s="10" t="str">
        <f>VLOOKUP(DQ_Data_Master[[#This Row],[Article]],DQ_Data_Washable[],6,FALSE)</f>
        <v>NA</v>
      </c>
      <c r="Q332" s="10" t="str">
        <f>VLOOKUP(DQ_Data_Master[[#This Row],[Article]],DQ_Data_ModelNumber[],6,FALSE)</f>
        <v>NA</v>
      </c>
    </row>
    <row r="333" spans="1:17" x14ac:dyDescent="0.25">
      <c r="A333" s="9" t="s">
        <v>1014</v>
      </c>
      <c r="B333" s="9" t="s">
        <v>580</v>
      </c>
      <c r="C333" s="9" t="s">
        <v>615</v>
      </c>
      <c r="D333" s="10" t="s">
        <v>1013</v>
      </c>
      <c r="E333" s="10" t="str">
        <f>VLOOKUP(DQ_Data_Master[[#This Row],[Article]],DQ_Data_WebDescription[],5,FALSE)</f>
        <v>Wilko Dinner Plate Reactive Glazed Red</v>
      </c>
      <c r="F333" s="10" t="str">
        <f>VLOOKUP(DQ_Data_Master[[#This Row],[Article]],DQ_Data_Brand[],6,FALSE)</f>
        <v>Wilko</v>
      </c>
      <c r="G333" s="15" t="str">
        <f>VLOOKUP(DQ_Data_Master[[#This Row],[Article]],DQ_Data_Size[],6,FALSE)</f>
        <v>NA</v>
      </c>
      <c r="H333" s="10" t="str">
        <f>VLOOKUP(DQ_Data_Master[[#This Row],[Article]],DQ_Data_Colour[],6,FALSE)</f>
        <v>Red</v>
      </c>
      <c r="I333" s="9" t="str">
        <f>VLOOKUP(DQ_Data_Master[[#This Row],[Article]],DQ_Data_PackQty[],6,FALSE)</f>
        <v>NA</v>
      </c>
      <c r="J333" s="10" t="str">
        <f>VLOOKUP(DQ_Data_Master[[#This Row],[Article]],DQ_Data_Material[],6,FALSE)</f>
        <v>NA</v>
      </c>
      <c r="K333" s="10" t="str">
        <f>VLOOKUP(DQ_Data_Master[[#This Row],[Article]],DQ_Data_Power[],6,FALSE)</f>
        <v>NA</v>
      </c>
      <c r="L333" s="10" t="str">
        <f>VLOOKUP(DQ_Data_Master[[#This Row],[Article]],DQ_Data_Age[],6,FALSE)</f>
        <v>NA</v>
      </c>
      <c r="M333" s="10" t="str">
        <f>VLOOKUP(DQ_Data_Master[[#This Row],[Article]],DQ_Data_Capacity[],6,FALSE)</f>
        <v>NA</v>
      </c>
      <c r="N333" s="10" t="str">
        <f>VLOOKUP(DQ_Data_Master[[#This Row],[Article]],DQ_Data_Coverage[],6,FALSE)</f>
        <v>NA</v>
      </c>
      <c r="O333" s="10" t="str">
        <f>VLOOKUP(DQ_Data_Master[[#This Row],[Article]],DQ_Data_Assembly[],6,FALSE)</f>
        <v>NA</v>
      </c>
      <c r="P333" s="10" t="str">
        <f>VLOOKUP(DQ_Data_Master[[#This Row],[Article]],DQ_Data_Washable[],6,FALSE)</f>
        <v>NA</v>
      </c>
      <c r="Q333" s="10" t="str">
        <f>VLOOKUP(DQ_Data_Master[[#This Row],[Article]],DQ_Data_ModelNumber[],6,FALSE)</f>
        <v>NA</v>
      </c>
    </row>
    <row r="334" spans="1:17" x14ac:dyDescent="0.25">
      <c r="A334" s="9" t="s">
        <v>1015</v>
      </c>
      <c r="B334" s="9" t="s">
        <v>580</v>
      </c>
      <c r="C334" s="9" t="s">
        <v>615</v>
      </c>
      <c r="D334" s="10" t="s">
        <v>1013</v>
      </c>
      <c r="E334" s="10" t="str">
        <f>VLOOKUP(DQ_Data_Master[[#This Row],[Article]],DQ_Data_WebDescription[],5,FALSE)</f>
        <v>Wilko Dinner Plate Reactive Glazed Taupe</v>
      </c>
      <c r="F334" s="10" t="str">
        <f>VLOOKUP(DQ_Data_Master[[#This Row],[Article]],DQ_Data_Brand[],6,FALSE)</f>
        <v>Wilko</v>
      </c>
      <c r="G334" s="15" t="str">
        <f>VLOOKUP(DQ_Data_Master[[#This Row],[Article]],DQ_Data_Size[],6,FALSE)</f>
        <v>27cm</v>
      </c>
      <c r="H334" s="10" t="str">
        <f>VLOOKUP(DQ_Data_Master[[#This Row],[Article]],DQ_Data_Colour[],6,FALSE)</f>
        <v>Brown</v>
      </c>
      <c r="I334" s="9" t="str">
        <f>VLOOKUP(DQ_Data_Master[[#This Row],[Article]],DQ_Data_PackQty[],6,FALSE)</f>
        <v>1</v>
      </c>
      <c r="J334" s="10" t="str">
        <f>VLOOKUP(DQ_Data_Master[[#This Row],[Article]],DQ_Data_Material[],6,FALSE)</f>
        <v>NA</v>
      </c>
      <c r="K334" s="10" t="str">
        <f>VLOOKUP(DQ_Data_Master[[#This Row],[Article]],DQ_Data_Power[],6,FALSE)</f>
        <v>NA</v>
      </c>
      <c r="L334" s="10" t="str">
        <f>VLOOKUP(DQ_Data_Master[[#This Row],[Article]],DQ_Data_Age[],6,FALSE)</f>
        <v>NA</v>
      </c>
      <c r="M334" s="10" t="str">
        <f>VLOOKUP(DQ_Data_Master[[#This Row],[Article]],DQ_Data_Capacity[],6,FALSE)</f>
        <v>NA</v>
      </c>
      <c r="N334" s="10" t="str">
        <f>VLOOKUP(DQ_Data_Master[[#This Row],[Article]],DQ_Data_Coverage[],6,FALSE)</f>
        <v>NA</v>
      </c>
      <c r="O334" s="10" t="str">
        <f>VLOOKUP(DQ_Data_Master[[#This Row],[Article]],DQ_Data_Assembly[],6,FALSE)</f>
        <v>NA</v>
      </c>
      <c r="P334" s="10" t="str">
        <f>VLOOKUP(DQ_Data_Master[[#This Row],[Article]],DQ_Data_Washable[],6,FALSE)</f>
        <v>NA</v>
      </c>
      <c r="Q334" s="10" t="str">
        <f>VLOOKUP(DQ_Data_Master[[#This Row],[Article]],DQ_Data_ModelNumber[],6,FALSE)</f>
        <v>NA</v>
      </c>
    </row>
    <row r="335" spans="1:17" x14ac:dyDescent="0.25">
      <c r="A335" s="9" t="s">
        <v>1016</v>
      </c>
      <c r="B335" s="9" t="s">
        <v>580</v>
      </c>
      <c r="C335" s="9" t="s">
        <v>615</v>
      </c>
      <c r="D335" s="10" t="s">
        <v>1013</v>
      </c>
      <c r="E335" s="10" t="str">
        <f>VLOOKUP(DQ_Data_Master[[#This Row],[Article]],DQ_Data_WebDescription[],5,FALSE)</f>
        <v>Wilko Best Bone China Dinner Plate White</v>
      </c>
      <c r="F335" s="10" t="str">
        <f>VLOOKUP(DQ_Data_Master[[#This Row],[Article]],DQ_Data_Brand[],6,FALSE)</f>
        <v>Wilko Best</v>
      </c>
      <c r="G335" s="15" t="str">
        <f>VLOOKUP(DQ_Data_Master[[#This Row],[Article]],DQ_Data_Size[],6,FALSE)</f>
        <v>28cm</v>
      </c>
      <c r="H335" s="10" t="str">
        <f>VLOOKUP(DQ_Data_Master[[#This Row],[Article]],DQ_Data_Colour[],6,FALSE)</f>
        <v>White</v>
      </c>
      <c r="I335" s="9" t="str">
        <f>VLOOKUP(DQ_Data_Master[[#This Row],[Article]],DQ_Data_PackQty[],6,FALSE)</f>
        <v>1</v>
      </c>
      <c r="J335" s="10" t="str">
        <f>VLOOKUP(DQ_Data_Master[[#This Row],[Article]],DQ_Data_Material[],6,FALSE)</f>
        <v>NA</v>
      </c>
      <c r="K335" s="10" t="str">
        <f>VLOOKUP(DQ_Data_Master[[#This Row],[Article]],DQ_Data_Power[],6,FALSE)</f>
        <v>NA</v>
      </c>
      <c r="L335" s="10" t="str">
        <f>VLOOKUP(DQ_Data_Master[[#This Row],[Article]],DQ_Data_Age[],6,FALSE)</f>
        <v>NA</v>
      </c>
      <c r="M335" s="10" t="str">
        <f>VLOOKUP(DQ_Data_Master[[#This Row],[Article]],DQ_Data_Capacity[],6,FALSE)</f>
        <v>NA</v>
      </c>
      <c r="N335" s="10" t="str">
        <f>VLOOKUP(DQ_Data_Master[[#This Row],[Article]],DQ_Data_Coverage[],6,FALSE)</f>
        <v>NA</v>
      </c>
      <c r="O335" s="10" t="str">
        <f>VLOOKUP(DQ_Data_Master[[#This Row],[Article]],DQ_Data_Assembly[],6,FALSE)</f>
        <v>NA</v>
      </c>
      <c r="P335" s="10" t="str">
        <f>VLOOKUP(DQ_Data_Master[[#This Row],[Article]],DQ_Data_Washable[],6,FALSE)</f>
        <v>Washable</v>
      </c>
      <c r="Q335" s="10" t="str">
        <f>VLOOKUP(DQ_Data_Master[[#This Row],[Article]],DQ_Data_ModelNumber[],6,FALSE)</f>
        <v>NA</v>
      </c>
    </row>
    <row r="336" spans="1:17" x14ac:dyDescent="0.25">
      <c r="A336" s="9" t="s">
        <v>1017</v>
      </c>
      <c r="B336" s="9" t="s">
        <v>580</v>
      </c>
      <c r="C336" s="9" t="s">
        <v>615</v>
      </c>
      <c r="D336" s="10" t="s">
        <v>1013</v>
      </c>
      <c r="E336" s="10" t="str">
        <f>VLOOKUP(DQ_Data_Master[[#This Row],[Article]],DQ_Data_WebDescription[],5,FALSE)</f>
        <v>Wilko Functional Dinner Plate White</v>
      </c>
      <c r="F336" s="10" t="str">
        <f>VLOOKUP(DQ_Data_Master[[#This Row],[Article]],DQ_Data_Brand[],6,FALSE)</f>
        <v>Wilko Functional</v>
      </c>
      <c r="G336" s="15" t="str">
        <f>VLOOKUP(DQ_Data_Master[[#This Row],[Article]],DQ_Data_Size[],6,FALSE)</f>
        <v>26cm</v>
      </c>
      <c r="H336" s="10" t="str">
        <f>VLOOKUP(DQ_Data_Master[[#This Row],[Article]],DQ_Data_Colour[],6,FALSE)</f>
        <v>White</v>
      </c>
      <c r="I336" s="9" t="str">
        <f>VLOOKUP(DQ_Data_Master[[#This Row],[Article]],DQ_Data_PackQty[],6,FALSE)</f>
        <v>1</v>
      </c>
      <c r="J336" s="10" t="str">
        <f>VLOOKUP(DQ_Data_Master[[#This Row],[Article]],DQ_Data_Material[],6,FALSE)</f>
        <v>NA</v>
      </c>
      <c r="K336" s="10" t="str">
        <f>VLOOKUP(DQ_Data_Master[[#This Row],[Article]],DQ_Data_Power[],6,FALSE)</f>
        <v>NA</v>
      </c>
      <c r="L336" s="10" t="str">
        <f>VLOOKUP(DQ_Data_Master[[#This Row],[Article]],DQ_Data_Age[],6,FALSE)</f>
        <v>NA</v>
      </c>
      <c r="M336" s="10" t="str">
        <f>VLOOKUP(DQ_Data_Master[[#This Row],[Article]],DQ_Data_Capacity[],6,FALSE)</f>
        <v>NA</v>
      </c>
      <c r="N336" s="10" t="str">
        <f>VLOOKUP(DQ_Data_Master[[#This Row],[Article]],DQ_Data_Coverage[],6,FALSE)</f>
        <v>NA</v>
      </c>
      <c r="O336" s="10" t="str">
        <f>VLOOKUP(DQ_Data_Master[[#This Row],[Article]],DQ_Data_Assembly[],6,FALSE)</f>
        <v>NA</v>
      </c>
      <c r="P336" s="10" t="str">
        <f>VLOOKUP(DQ_Data_Master[[#This Row],[Article]],DQ_Data_Washable[],6,FALSE)</f>
        <v>NA</v>
      </c>
      <c r="Q336" s="10" t="str">
        <f>VLOOKUP(DQ_Data_Master[[#This Row],[Article]],DQ_Data_ModelNumber[],6,FALSE)</f>
        <v>NA</v>
      </c>
    </row>
    <row r="337" spans="1:17" x14ac:dyDescent="0.25">
      <c r="A337" s="9" t="s">
        <v>1018</v>
      </c>
      <c r="B337" s="9" t="s">
        <v>580</v>
      </c>
      <c r="C337" s="9" t="s">
        <v>615</v>
      </c>
      <c r="D337" s="10" t="s">
        <v>1013</v>
      </c>
      <c r="E337" s="10" t="str">
        <f>VLOOKUP(DQ_Data_Master[[#This Row],[Article]],DQ_Data_WebDescription[],5,FALSE)</f>
        <v>Wilko Dinner Plate Reactive Glazed Dark Blue</v>
      </c>
      <c r="F337" s="10" t="str">
        <f>VLOOKUP(DQ_Data_Master[[#This Row],[Article]],DQ_Data_Brand[],6,FALSE)</f>
        <v>Wilko</v>
      </c>
      <c r="G337" s="15" t="str">
        <f>VLOOKUP(DQ_Data_Master[[#This Row],[Article]],DQ_Data_Size[],6,FALSE)</f>
        <v>NA</v>
      </c>
      <c r="H337" s="10" t="str">
        <f>VLOOKUP(DQ_Data_Master[[#This Row],[Article]],DQ_Data_Colour[],6,FALSE)</f>
        <v>Blue</v>
      </c>
      <c r="I337" s="9" t="str">
        <f>VLOOKUP(DQ_Data_Master[[#This Row],[Article]],DQ_Data_PackQty[],6,FALSE)</f>
        <v>NA</v>
      </c>
      <c r="J337" s="10" t="str">
        <f>VLOOKUP(DQ_Data_Master[[#This Row],[Article]],DQ_Data_Material[],6,FALSE)</f>
        <v>NA</v>
      </c>
      <c r="K337" s="10" t="str">
        <f>VLOOKUP(DQ_Data_Master[[#This Row],[Article]],DQ_Data_Power[],6,FALSE)</f>
        <v>NA</v>
      </c>
      <c r="L337" s="10" t="str">
        <f>VLOOKUP(DQ_Data_Master[[#This Row],[Article]],DQ_Data_Age[],6,FALSE)</f>
        <v>NA</v>
      </c>
      <c r="M337" s="10" t="str">
        <f>VLOOKUP(DQ_Data_Master[[#This Row],[Article]],DQ_Data_Capacity[],6,FALSE)</f>
        <v>NA</v>
      </c>
      <c r="N337" s="10" t="str">
        <f>VLOOKUP(DQ_Data_Master[[#This Row],[Article]],DQ_Data_Coverage[],6,FALSE)</f>
        <v>NA</v>
      </c>
      <c r="O337" s="10" t="str">
        <f>VLOOKUP(DQ_Data_Master[[#This Row],[Article]],DQ_Data_Assembly[],6,FALSE)</f>
        <v>NA</v>
      </c>
      <c r="P337" s="10" t="str">
        <f>VLOOKUP(DQ_Data_Master[[#This Row],[Article]],DQ_Data_Washable[],6,FALSE)</f>
        <v>NA</v>
      </c>
      <c r="Q337" s="10" t="str">
        <f>VLOOKUP(DQ_Data_Master[[#This Row],[Article]],DQ_Data_ModelNumber[],6,FALSE)</f>
        <v>NA</v>
      </c>
    </row>
    <row r="338" spans="1:17" x14ac:dyDescent="0.25">
      <c r="A338" s="9" t="s">
        <v>1019</v>
      </c>
      <c r="B338" s="9" t="s">
        <v>580</v>
      </c>
      <c r="C338" s="9" t="s">
        <v>615</v>
      </c>
      <c r="D338" s="10" t="s">
        <v>1013</v>
      </c>
      <c r="E338" s="10" t="str">
        <f>VLOOKUP(DQ_Data_Master[[#This Row],[Article]],DQ_Data_WebDescription[],5,FALSE)</f>
        <v>Wilko Flutter Dinner Plate</v>
      </c>
      <c r="F338" s="10" t="str">
        <f>VLOOKUP(DQ_Data_Master[[#This Row],[Article]],DQ_Data_Brand[],6,FALSE)</f>
        <v>Wilko</v>
      </c>
      <c r="G338" s="15" t="str">
        <f>VLOOKUP(DQ_Data_Master[[#This Row],[Article]],DQ_Data_Size[],6,FALSE)</f>
        <v>NA</v>
      </c>
      <c r="H338" s="10" t="str">
        <f>VLOOKUP(DQ_Data_Master[[#This Row],[Article]],DQ_Data_Colour[],6,FALSE)</f>
        <v>Cream</v>
      </c>
      <c r="I338" s="9" t="str">
        <f>VLOOKUP(DQ_Data_Master[[#This Row],[Article]],DQ_Data_PackQty[],6,FALSE)</f>
        <v>1</v>
      </c>
      <c r="J338" s="10" t="str">
        <f>VLOOKUP(DQ_Data_Master[[#This Row],[Article]],DQ_Data_Material[],6,FALSE)</f>
        <v>NA</v>
      </c>
      <c r="K338" s="10" t="str">
        <f>VLOOKUP(DQ_Data_Master[[#This Row],[Article]],DQ_Data_Power[],6,FALSE)</f>
        <v>NA</v>
      </c>
      <c r="L338" s="10" t="str">
        <f>VLOOKUP(DQ_Data_Master[[#This Row],[Article]],DQ_Data_Age[],6,FALSE)</f>
        <v>NA</v>
      </c>
      <c r="M338" s="10" t="str">
        <f>VLOOKUP(DQ_Data_Master[[#This Row],[Article]],DQ_Data_Capacity[],6,FALSE)</f>
        <v>NA</v>
      </c>
      <c r="N338" s="10" t="str">
        <f>VLOOKUP(DQ_Data_Master[[#This Row],[Article]],DQ_Data_Coverage[],6,FALSE)</f>
        <v>NA</v>
      </c>
      <c r="O338" s="10" t="str">
        <f>VLOOKUP(DQ_Data_Master[[#This Row],[Article]],DQ_Data_Assembly[],6,FALSE)</f>
        <v>No</v>
      </c>
      <c r="P338" s="10" t="str">
        <f>VLOOKUP(DQ_Data_Master[[#This Row],[Article]],DQ_Data_Washable[],6,FALSE)</f>
        <v>NA</v>
      </c>
      <c r="Q338" s="10" t="str">
        <f>VLOOKUP(DQ_Data_Master[[#This Row],[Article]],DQ_Data_ModelNumber[],6,FALSE)</f>
        <v>NA</v>
      </c>
    </row>
    <row r="339" spans="1:17" x14ac:dyDescent="0.25">
      <c r="A339" s="9" t="s">
        <v>1020</v>
      </c>
      <c r="B339" s="9" t="s">
        <v>580</v>
      </c>
      <c r="C339" s="9" t="s">
        <v>615</v>
      </c>
      <c r="D339" s="10" t="s">
        <v>1013</v>
      </c>
      <c r="E339" s="10" t="str">
        <f>VLOOKUP(DQ_Data_Master[[#This Row],[Article]],DQ_Data_WebDescription[],5,FALSE)</f>
        <v>Wilko Colour Play Dinner Plate Cream</v>
      </c>
      <c r="F339" s="10" t="str">
        <f>VLOOKUP(DQ_Data_Master[[#This Row],[Article]],DQ_Data_Brand[],6,FALSE)</f>
        <v>Wilko</v>
      </c>
      <c r="G339" s="15" t="str">
        <f>VLOOKUP(DQ_Data_Master[[#This Row],[Article]],DQ_Data_Size[],6,FALSE)</f>
        <v>NA</v>
      </c>
      <c r="H339" s="10" t="str">
        <f>VLOOKUP(DQ_Data_Master[[#This Row],[Article]],DQ_Data_Colour[],6,FALSE)</f>
        <v>Cream</v>
      </c>
      <c r="I339" s="9" t="str">
        <f>VLOOKUP(DQ_Data_Master[[#This Row],[Article]],DQ_Data_PackQty[],6,FALSE)</f>
        <v>1</v>
      </c>
      <c r="J339" s="10" t="str">
        <f>VLOOKUP(DQ_Data_Master[[#This Row],[Article]],DQ_Data_Material[],6,FALSE)</f>
        <v>NA</v>
      </c>
      <c r="K339" s="10" t="str">
        <f>VLOOKUP(DQ_Data_Master[[#This Row],[Article]],DQ_Data_Power[],6,FALSE)</f>
        <v>NA</v>
      </c>
      <c r="L339" s="10" t="str">
        <f>VLOOKUP(DQ_Data_Master[[#This Row],[Article]],DQ_Data_Age[],6,FALSE)</f>
        <v>NA</v>
      </c>
      <c r="M339" s="10" t="str">
        <f>VLOOKUP(DQ_Data_Master[[#This Row],[Article]],DQ_Data_Capacity[],6,FALSE)</f>
        <v>NA</v>
      </c>
      <c r="N339" s="10" t="str">
        <f>VLOOKUP(DQ_Data_Master[[#This Row],[Article]],DQ_Data_Coverage[],6,FALSE)</f>
        <v>NA</v>
      </c>
      <c r="O339" s="10" t="str">
        <f>VLOOKUP(DQ_Data_Master[[#This Row],[Article]],DQ_Data_Assembly[],6,FALSE)</f>
        <v>NA</v>
      </c>
      <c r="P339" s="10" t="str">
        <f>VLOOKUP(DQ_Data_Master[[#This Row],[Article]],DQ_Data_Washable[],6,FALSE)</f>
        <v>NA</v>
      </c>
      <c r="Q339" s="10" t="str">
        <f>VLOOKUP(DQ_Data_Master[[#This Row],[Article]],DQ_Data_ModelNumber[],6,FALSE)</f>
        <v>NA</v>
      </c>
    </row>
    <row r="340" spans="1:17" x14ac:dyDescent="0.25">
      <c r="A340" s="9" t="s">
        <v>1021</v>
      </c>
      <c r="B340" s="9" t="s">
        <v>580</v>
      </c>
      <c r="C340" s="9" t="s">
        <v>615</v>
      </c>
      <c r="D340" s="10" t="s">
        <v>1013</v>
      </c>
      <c r="E340" s="10" t="str">
        <f>VLOOKUP(DQ_Data_Master[[#This Row],[Article]],DQ_Data_WebDescription[],5,FALSE)</f>
        <v>Wilko Dinner Plate Large Mediterranean Style 27cm</v>
      </c>
      <c r="F340" s="10" t="str">
        <f>VLOOKUP(DQ_Data_Master[[#This Row],[Article]],DQ_Data_Brand[],6,FALSE)</f>
        <v>Wilko</v>
      </c>
      <c r="G340" s="15" t="str">
        <f>VLOOKUP(DQ_Data_Master[[#This Row],[Article]],DQ_Data_Size[],6,FALSE)</f>
        <v>NA</v>
      </c>
      <c r="H340" s="10" t="str">
        <f>VLOOKUP(DQ_Data_Master[[#This Row],[Article]],DQ_Data_Colour[],6,FALSE)</f>
        <v>Multi</v>
      </c>
      <c r="I340" s="9" t="str">
        <f>VLOOKUP(DQ_Data_Master[[#This Row],[Article]],DQ_Data_PackQty[],6,FALSE)</f>
        <v>NA</v>
      </c>
      <c r="J340" s="10" t="str">
        <f>VLOOKUP(DQ_Data_Master[[#This Row],[Article]],DQ_Data_Material[],6,FALSE)</f>
        <v>NA</v>
      </c>
      <c r="K340" s="10" t="str">
        <f>VLOOKUP(DQ_Data_Master[[#This Row],[Article]],DQ_Data_Power[],6,FALSE)</f>
        <v>NA</v>
      </c>
      <c r="L340" s="10" t="str">
        <f>VLOOKUP(DQ_Data_Master[[#This Row],[Article]],DQ_Data_Age[],6,FALSE)</f>
        <v>NA</v>
      </c>
      <c r="M340" s="10" t="str">
        <f>VLOOKUP(DQ_Data_Master[[#This Row],[Article]],DQ_Data_Capacity[],6,FALSE)</f>
        <v>NA</v>
      </c>
      <c r="N340" s="10" t="str">
        <f>VLOOKUP(DQ_Data_Master[[#This Row],[Article]],DQ_Data_Coverage[],6,FALSE)</f>
        <v>NA</v>
      </c>
      <c r="O340" s="10" t="str">
        <f>VLOOKUP(DQ_Data_Master[[#This Row],[Article]],DQ_Data_Assembly[],6,FALSE)</f>
        <v>NA</v>
      </c>
      <c r="P340" s="10" t="str">
        <f>VLOOKUP(DQ_Data_Master[[#This Row],[Article]],DQ_Data_Washable[],6,FALSE)</f>
        <v>NA</v>
      </c>
      <c r="Q340" s="10" t="str">
        <f>VLOOKUP(DQ_Data_Master[[#This Row],[Article]],DQ_Data_ModelNumber[],6,FALSE)</f>
        <v>NA</v>
      </c>
    </row>
    <row r="341" spans="1:17" x14ac:dyDescent="0.25">
      <c r="A341" s="9" t="s">
        <v>1022</v>
      </c>
      <c r="B341" s="9" t="s">
        <v>580</v>
      </c>
      <c r="C341" s="9" t="s">
        <v>615</v>
      </c>
      <c r="D341" s="10" t="s">
        <v>1013</v>
      </c>
      <c r="E341" s="10" t="str">
        <f>VLOOKUP(DQ_Data_Master[[#This Row],[Article]],DQ_Data_WebDescription[],5,FALSE)</f>
        <v>Wilko Dinner Plate Ceramic Oval Cream</v>
      </c>
      <c r="F341" s="10" t="str">
        <f>VLOOKUP(DQ_Data_Master[[#This Row],[Article]],DQ_Data_Brand[],6,FALSE)</f>
        <v>Wilko</v>
      </c>
      <c r="G341" s="15" t="str">
        <f>VLOOKUP(DQ_Data_Master[[#This Row],[Article]],DQ_Data_Size[],6,FALSE)</f>
        <v>2.6cm x 27cm</v>
      </c>
      <c r="H341" s="10" t="str">
        <f>VLOOKUP(DQ_Data_Master[[#This Row],[Article]],DQ_Data_Colour[],6,FALSE)</f>
        <v>Cream</v>
      </c>
      <c r="I341" s="9" t="str">
        <f>VLOOKUP(DQ_Data_Master[[#This Row],[Article]],DQ_Data_PackQty[],6,FALSE)</f>
        <v>1</v>
      </c>
      <c r="J341" s="10" t="str">
        <f>VLOOKUP(DQ_Data_Master[[#This Row],[Article]],DQ_Data_Material[],6,FALSE)</f>
        <v>NA</v>
      </c>
      <c r="K341" s="10" t="str">
        <f>VLOOKUP(DQ_Data_Master[[#This Row],[Article]],DQ_Data_Power[],6,FALSE)</f>
        <v>NA</v>
      </c>
      <c r="L341" s="10" t="str">
        <f>VLOOKUP(DQ_Data_Master[[#This Row],[Article]],DQ_Data_Age[],6,FALSE)</f>
        <v>NA</v>
      </c>
      <c r="M341" s="10" t="str">
        <f>VLOOKUP(DQ_Data_Master[[#This Row],[Article]],DQ_Data_Capacity[],6,FALSE)</f>
        <v>NA</v>
      </c>
      <c r="N341" s="10" t="str">
        <f>VLOOKUP(DQ_Data_Master[[#This Row],[Article]],DQ_Data_Coverage[],6,FALSE)</f>
        <v>NA</v>
      </c>
      <c r="O341" s="10" t="str">
        <f>VLOOKUP(DQ_Data_Master[[#This Row],[Article]],DQ_Data_Assembly[],6,FALSE)</f>
        <v>NA</v>
      </c>
      <c r="P341" s="10" t="str">
        <f>VLOOKUP(DQ_Data_Master[[#This Row],[Article]],DQ_Data_Washable[],6,FALSE)</f>
        <v>Dishwasher proof</v>
      </c>
      <c r="Q341" s="10" t="str">
        <f>VLOOKUP(DQ_Data_Master[[#This Row],[Article]],DQ_Data_ModelNumber[],6,FALSE)</f>
        <v>NA</v>
      </c>
    </row>
    <row r="342" spans="1:17" x14ac:dyDescent="0.25">
      <c r="A342" s="9" t="s">
        <v>1023</v>
      </c>
      <c r="B342" s="9" t="s">
        <v>580</v>
      </c>
      <c r="C342" s="9" t="s">
        <v>615</v>
      </c>
      <c r="D342" s="10" t="s">
        <v>1013</v>
      </c>
      <c r="E342" s="10" t="str">
        <f>VLOOKUP(DQ_Data_Master[[#This Row],[Article]],DQ_Data_WebDescription[],5,FALSE)</f>
        <v>Wilko Dinner Plate Ceramic Square Taupe</v>
      </c>
      <c r="F342" s="10" t="str">
        <f>VLOOKUP(DQ_Data_Master[[#This Row],[Article]],DQ_Data_Brand[],6,FALSE)</f>
        <v>Wilko</v>
      </c>
      <c r="G342" s="15" t="str">
        <f>VLOOKUP(DQ_Data_Master[[#This Row],[Article]],DQ_Data_Size[],6,FALSE)</f>
        <v>2.5cm x 26cm</v>
      </c>
      <c r="H342" s="10" t="str">
        <f>VLOOKUP(DQ_Data_Master[[#This Row],[Article]],DQ_Data_Colour[],6,FALSE)</f>
        <v>Brown</v>
      </c>
      <c r="I342" s="9" t="str">
        <f>VLOOKUP(DQ_Data_Master[[#This Row],[Article]],DQ_Data_PackQty[],6,FALSE)</f>
        <v>1</v>
      </c>
      <c r="J342" s="10" t="str">
        <f>VLOOKUP(DQ_Data_Master[[#This Row],[Article]],DQ_Data_Material[],6,FALSE)</f>
        <v>NA</v>
      </c>
      <c r="K342" s="10" t="str">
        <f>VLOOKUP(DQ_Data_Master[[#This Row],[Article]],DQ_Data_Power[],6,FALSE)</f>
        <v>NA</v>
      </c>
      <c r="L342" s="10" t="str">
        <f>VLOOKUP(DQ_Data_Master[[#This Row],[Article]],DQ_Data_Age[],6,FALSE)</f>
        <v>NA</v>
      </c>
      <c r="M342" s="10" t="str">
        <f>VLOOKUP(DQ_Data_Master[[#This Row],[Article]],DQ_Data_Capacity[],6,FALSE)</f>
        <v>NA</v>
      </c>
      <c r="N342" s="10" t="str">
        <f>VLOOKUP(DQ_Data_Master[[#This Row],[Article]],DQ_Data_Coverage[],6,FALSE)</f>
        <v>NA</v>
      </c>
      <c r="O342" s="10" t="str">
        <f>VLOOKUP(DQ_Data_Master[[#This Row],[Article]],DQ_Data_Assembly[],6,FALSE)</f>
        <v>NA</v>
      </c>
      <c r="P342" s="10" t="str">
        <f>VLOOKUP(DQ_Data_Master[[#This Row],[Article]],DQ_Data_Washable[],6,FALSE)</f>
        <v>NA</v>
      </c>
      <c r="Q342" s="10" t="str">
        <f>VLOOKUP(DQ_Data_Master[[#This Row],[Article]],DQ_Data_ModelNumber[],6,FALSE)</f>
        <v>NA</v>
      </c>
    </row>
    <row r="343" spans="1:17" x14ac:dyDescent="0.25">
      <c r="A343" s="9" t="s">
        <v>1024</v>
      </c>
      <c r="B343" s="9" t="s">
        <v>580</v>
      </c>
      <c r="C343" s="9" t="s">
        <v>615</v>
      </c>
      <c r="D343" s="10" t="s">
        <v>1013</v>
      </c>
      <c r="E343" s="10" t="str">
        <f>VLOOKUP(DQ_Data_Master[[#This Row],[Article]],DQ_Data_WebDescription[],5,FALSE)</f>
        <v>Wilko Dinner Plate Colourplay Range Purple andWhite</v>
      </c>
      <c r="F343" s="10" t="str">
        <f>VLOOKUP(DQ_Data_Master[[#This Row],[Article]],DQ_Data_Brand[],6,FALSE)</f>
        <v>Wilko</v>
      </c>
      <c r="G343" s="15" t="str">
        <f>VLOOKUP(DQ_Data_Master[[#This Row],[Article]],DQ_Data_Size[],6,FALSE)</f>
        <v>27cm</v>
      </c>
      <c r="H343" s="10" t="str">
        <f>VLOOKUP(DQ_Data_Master[[#This Row],[Article]],DQ_Data_Colour[],6,FALSE)</f>
        <v>Purple</v>
      </c>
      <c r="I343" s="9" t="str">
        <f>VLOOKUP(DQ_Data_Master[[#This Row],[Article]],DQ_Data_PackQty[],6,FALSE)</f>
        <v>1</v>
      </c>
      <c r="J343" s="10" t="str">
        <f>VLOOKUP(DQ_Data_Master[[#This Row],[Article]],DQ_Data_Material[],6,FALSE)</f>
        <v>NA</v>
      </c>
      <c r="K343" s="10" t="str">
        <f>VLOOKUP(DQ_Data_Master[[#This Row],[Article]],DQ_Data_Power[],6,FALSE)</f>
        <v>NA</v>
      </c>
      <c r="L343" s="10" t="str">
        <f>VLOOKUP(DQ_Data_Master[[#This Row],[Article]],DQ_Data_Age[],6,FALSE)</f>
        <v>NA</v>
      </c>
      <c r="M343" s="10" t="str">
        <f>VLOOKUP(DQ_Data_Master[[#This Row],[Article]],DQ_Data_Capacity[],6,FALSE)</f>
        <v>NA</v>
      </c>
      <c r="N343" s="10" t="str">
        <f>VLOOKUP(DQ_Data_Master[[#This Row],[Article]],DQ_Data_Coverage[],6,FALSE)</f>
        <v>NA</v>
      </c>
      <c r="O343" s="10" t="str">
        <f>VLOOKUP(DQ_Data_Master[[#This Row],[Article]],DQ_Data_Assembly[],6,FALSE)</f>
        <v>NA</v>
      </c>
      <c r="P343" s="10" t="str">
        <f>VLOOKUP(DQ_Data_Master[[#This Row],[Article]],DQ_Data_Washable[],6,FALSE)</f>
        <v>Dishwasher proof</v>
      </c>
      <c r="Q343" s="10" t="str">
        <f>VLOOKUP(DQ_Data_Master[[#This Row],[Article]],DQ_Data_ModelNumber[],6,FALSE)</f>
        <v>NA</v>
      </c>
    </row>
    <row r="344" spans="1:17" x14ac:dyDescent="0.25">
      <c r="A344" s="9" t="s">
        <v>1025</v>
      </c>
      <c r="B344" s="9" t="s">
        <v>580</v>
      </c>
      <c r="C344" s="9" t="s">
        <v>615</v>
      </c>
      <c r="D344" s="10" t="s">
        <v>1013</v>
      </c>
      <c r="E344" s="10" t="str">
        <f>VLOOKUP(DQ_Data_Master[[#This Row],[Article]],DQ_Data_WebDescription[],5,FALSE)</f>
        <v>Wilko Dinner Plate Heart Shaped White</v>
      </c>
      <c r="F344" s="10" t="str">
        <f>VLOOKUP(DQ_Data_Master[[#This Row],[Article]],DQ_Data_Brand[],6,FALSE)</f>
        <v>Wilko</v>
      </c>
      <c r="G344" s="15" t="str">
        <f>VLOOKUP(DQ_Data_Master[[#This Row],[Article]],DQ_Data_Size[],6,FALSE)</f>
        <v>27cm</v>
      </c>
      <c r="H344" s="10" t="str">
        <f>VLOOKUP(DQ_Data_Master[[#This Row],[Article]],DQ_Data_Colour[],6,FALSE)</f>
        <v>White</v>
      </c>
      <c r="I344" s="9" t="str">
        <f>VLOOKUP(DQ_Data_Master[[#This Row],[Article]],DQ_Data_PackQty[],6,FALSE)</f>
        <v>1</v>
      </c>
      <c r="J344" s="10" t="str">
        <f>VLOOKUP(DQ_Data_Master[[#This Row],[Article]],DQ_Data_Material[],6,FALSE)</f>
        <v>NA</v>
      </c>
      <c r="K344" s="10" t="str">
        <f>VLOOKUP(DQ_Data_Master[[#This Row],[Article]],DQ_Data_Power[],6,FALSE)</f>
        <v>NA</v>
      </c>
      <c r="L344" s="10" t="str">
        <f>VLOOKUP(DQ_Data_Master[[#This Row],[Article]],DQ_Data_Age[],6,FALSE)</f>
        <v>NA</v>
      </c>
      <c r="M344" s="10" t="str">
        <f>VLOOKUP(DQ_Data_Master[[#This Row],[Article]],DQ_Data_Capacity[],6,FALSE)</f>
        <v>NA</v>
      </c>
      <c r="N344" s="10" t="str">
        <f>VLOOKUP(DQ_Data_Master[[#This Row],[Article]],DQ_Data_Coverage[],6,FALSE)</f>
        <v>NA</v>
      </c>
      <c r="O344" s="10" t="str">
        <f>VLOOKUP(DQ_Data_Master[[#This Row],[Article]],DQ_Data_Assembly[],6,FALSE)</f>
        <v>NA</v>
      </c>
      <c r="P344" s="10" t="str">
        <f>VLOOKUP(DQ_Data_Master[[#This Row],[Article]],DQ_Data_Washable[],6,FALSE)</f>
        <v>NA</v>
      </c>
      <c r="Q344" s="10" t="str">
        <f>VLOOKUP(DQ_Data_Master[[#This Row],[Article]],DQ_Data_ModelNumber[],6,FALSE)</f>
        <v>NA</v>
      </c>
    </row>
    <row r="345" spans="1:17" x14ac:dyDescent="0.25">
      <c r="A345" s="9" t="s">
        <v>1026</v>
      </c>
      <c r="B345" s="9" t="s">
        <v>580</v>
      </c>
      <c r="C345" s="9" t="s">
        <v>615</v>
      </c>
      <c r="D345" s="10" t="s">
        <v>1013</v>
      </c>
      <c r="E345" s="10" t="str">
        <f>VLOOKUP(DQ_Data_Master[[#This Row],[Article]],DQ_Data_WebDescription[],5,FALSE)</f>
        <v>Wilko Dinner Plate Colourplay Range Black 27cm</v>
      </c>
      <c r="F345" s="10" t="str">
        <f>VLOOKUP(DQ_Data_Master[[#This Row],[Article]],DQ_Data_Brand[],6,FALSE)</f>
        <v>Wilko</v>
      </c>
      <c r="G345" s="15" t="str">
        <f>VLOOKUP(DQ_Data_Master[[#This Row],[Article]],DQ_Data_Size[],6,FALSE)</f>
        <v>4cm x 27cm</v>
      </c>
      <c r="H345" s="10" t="str">
        <f>VLOOKUP(DQ_Data_Master[[#This Row],[Article]],DQ_Data_Colour[],6,FALSE)</f>
        <v>Black</v>
      </c>
      <c r="I345" s="9" t="str">
        <f>VLOOKUP(DQ_Data_Master[[#This Row],[Article]],DQ_Data_PackQty[],6,FALSE)</f>
        <v>1</v>
      </c>
      <c r="J345" s="10" t="str">
        <f>VLOOKUP(DQ_Data_Master[[#This Row],[Article]],DQ_Data_Material[],6,FALSE)</f>
        <v>NA</v>
      </c>
      <c r="K345" s="10" t="str">
        <f>VLOOKUP(DQ_Data_Master[[#This Row],[Article]],DQ_Data_Power[],6,FALSE)</f>
        <v>NA</v>
      </c>
      <c r="L345" s="10" t="str">
        <f>VLOOKUP(DQ_Data_Master[[#This Row],[Article]],DQ_Data_Age[],6,FALSE)</f>
        <v>NA</v>
      </c>
      <c r="M345" s="10" t="str">
        <f>VLOOKUP(DQ_Data_Master[[#This Row],[Article]],DQ_Data_Capacity[],6,FALSE)</f>
        <v>NA</v>
      </c>
      <c r="N345" s="10" t="str">
        <f>VLOOKUP(DQ_Data_Master[[#This Row],[Article]],DQ_Data_Coverage[],6,FALSE)</f>
        <v>NA</v>
      </c>
      <c r="O345" s="10" t="str">
        <f>VLOOKUP(DQ_Data_Master[[#This Row],[Article]],DQ_Data_Assembly[],6,FALSE)</f>
        <v>NA</v>
      </c>
      <c r="P345" s="10" t="str">
        <f>VLOOKUP(DQ_Data_Master[[#This Row],[Article]],DQ_Data_Washable[],6,FALSE)</f>
        <v>Dishwasher proof</v>
      </c>
      <c r="Q345" s="10" t="str">
        <f>VLOOKUP(DQ_Data_Master[[#This Row],[Article]],DQ_Data_ModelNumber[],6,FALSE)</f>
        <v>NA</v>
      </c>
    </row>
    <row r="346" spans="1:17" x14ac:dyDescent="0.25">
      <c r="A346" s="9" t="s">
        <v>1027</v>
      </c>
      <c r="B346" s="9" t="s">
        <v>580</v>
      </c>
      <c r="C346" s="9" t="s">
        <v>615</v>
      </c>
      <c r="D346" s="10" t="s">
        <v>1013</v>
      </c>
      <c r="E346" s="10" t="str">
        <f>VLOOKUP(DQ_Data_Master[[#This Row],[Article]],DQ_Data_WebDescription[],5,FALSE)</f>
        <v>Wilko Dinner Plate Colourplay Range Red and White</v>
      </c>
      <c r="F346" s="10" t="str">
        <f>VLOOKUP(DQ_Data_Master[[#This Row],[Article]],DQ_Data_Brand[],6,FALSE)</f>
        <v>Wilko</v>
      </c>
      <c r="G346" s="15" t="str">
        <f>VLOOKUP(DQ_Data_Master[[#This Row],[Article]],DQ_Data_Size[],6,FALSE)</f>
        <v>27cm</v>
      </c>
      <c r="H346" s="10" t="str">
        <f>VLOOKUP(DQ_Data_Master[[#This Row],[Article]],DQ_Data_Colour[],6,FALSE)</f>
        <v>Red</v>
      </c>
      <c r="I346" s="9" t="str">
        <f>VLOOKUP(DQ_Data_Master[[#This Row],[Article]],DQ_Data_PackQty[],6,FALSE)</f>
        <v>1</v>
      </c>
      <c r="J346" s="10" t="str">
        <f>VLOOKUP(DQ_Data_Master[[#This Row],[Article]],DQ_Data_Material[],6,FALSE)</f>
        <v>NA</v>
      </c>
      <c r="K346" s="10" t="str">
        <f>VLOOKUP(DQ_Data_Master[[#This Row],[Article]],DQ_Data_Power[],6,FALSE)</f>
        <v>NA</v>
      </c>
      <c r="L346" s="10" t="str">
        <f>VLOOKUP(DQ_Data_Master[[#This Row],[Article]],DQ_Data_Age[],6,FALSE)</f>
        <v>NA</v>
      </c>
      <c r="M346" s="10" t="str">
        <f>VLOOKUP(DQ_Data_Master[[#This Row],[Article]],DQ_Data_Capacity[],6,FALSE)</f>
        <v>NA</v>
      </c>
      <c r="N346" s="10" t="str">
        <f>VLOOKUP(DQ_Data_Master[[#This Row],[Article]],DQ_Data_Coverage[],6,FALSE)</f>
        <v>NA</v>
      </c>
      <c r="O346" s="10" t="str">
        <f>VLOOKUP(DQ_Data_Master[[#This Row],[Article]],DQ_Data_Assembly[],6,FALSE)</f>
        <v>NA</v>
      </c>
      <c r="P346" s="10" t="str">
        <f>VLOOKUP(DQ_Data_Master[[#This Row],[Article]],DQ_Data_Washable[],6,FALSE)</f>
        <v>Dishwasher proof</v>
      </c>
      <c r="Q346" s="10" t="str">
        <f>VLOOKUP(DQ_Data_Master[[#This Row],[Article]],DQ_Data_ModelNumber[],6,FALSE)</f>
        <v>NA</v>
      </c>
    </row>
    <row r="347" spans="1:17" x14ac:dyDescent="0.25">
      <c r="A347" s="9" t="s">
        <v>1028</v>
      </c>
      <c r="B347" s="9" t="s">
        <v>580</v>
      </c>
      <c r="C347" s="9" t="s">
        <v>615</v>
      </c>
      <c r="D347" s="10" t="s">
        <v>1013</v>
      </c>
      <c r="E347" s="10" t="str">
        <f>VLOOKUP(DQ_Data_Master[[#This Row],[Article]],DQ_Data_WebDescription[],5,FALSE)</f>
        <v>Wilko Dinner Plate With Love Kitchen Range</v>
      </c>
      <c r="F347" s="10" t="str">
        <f>VLOOKUP(DQ_Data_Master[[#This Row],[Article]],DQ_Data_Brand[],6,FALSE)</f>
        <v>Wilko</v>
      </c>
      <c r="G347" s="15" t="str">
        <f>VLOOKUP(DQ_Data_Master[[#This Row],[Article]],DQ_Data_Size[],6,FALSE)</f>
        <v>NA</v>
      </c>
      <c r="H347" s="10" t="str">
        <f>VLOOKUP(DQ_Data_Master[[#This Row],[Article]],DQ_Data_Colour[],6,FALSE)</f>
        <v>Multi</v>
      </c>
      <c r="I347" s="9" t="str">
        <f>VLOOKUP(DQ_Data_Master[[#This Row],[Article]],DQ_Data_PackQty[],6,FALSE)</f>
        <v>NA</v>
      </c>
      <c r="J347" s="10" t="str">
        <f>VLOOKUP(DQ_Data_Master[[#This Row],[Article]],DQ_Data_Material[],6,FALSE)</f>
        <v>NA</v>
      </c>
      <c r="K347" s="10" t="str">
        <f>VLOOKUP(DQ_Data_Master[[#This Row],[Article]],DQ_Data_Power[],6,FALSE)</f>
        <v>NA</v>
      </c>
      <c r="L347" s="10" t="str">
        <f>VLOOKUP(DQ_Data_Master[[#This Row],[Article]],DQ_Data_Age[],6,FALSE)</f>
        <v>NA</v>
      </c>
      <c r="M347" s="10" t="str">
        <f>VLOOKUP(DQ_Data_Master[[#This Row],[Article]],DQ_Data_Capacity[],6,FALSE)</f>
        <v>NA</v>
      </c>
      <c r="N347" s="10" t="str">
        <f>VLOOKUP(DQ_Data_Master[[#This Row],[Article]],DQ_Data_Coverage[],6,FALSE)</f>
        <v>NA</v>
      </c>
      <c r="O347" s="10" t="str">
        <f>VLOOKUP(DQ_Data_Master[[#This Row],[Article]],DQ_Data_Assembly[],6,FALSE)</f>
        <v>NA</v>
      </c>
      <c r="P347" s="10" t="str">
        <f>VLOOKUP(DQ_Data_Master[[#This Row],[Article]],DQ_Data_Washable[],6,FALSE)</f>
        <v>NA</v>
      </c>
      <c r="Q347" s="10" t="str">
        <f>VLOOKUP(DQ_Data_Master[[#This Row],[Article]],DQ_Data_ModelNumber[],6,FALSE)</f>
        <v>NA</v>
      </c>
    </row>
    <row r="348" spans="1:17" x14ac:dyDescent="0.25">
      <c r="A348" s="9" t="s">
        <v>1029</v>
      </c>
      <c r="B348" s="9" t="s">
        <v>580</v>
      </c>
      <c r="C348" s="9" t="s">
        <v>615</v>
      </c>
      <c r="D348" s="10" t="s">
        <v>1013</v>
      </c>
      <c r="E348" s="10" t="str">
        <f>VLOOKUP(DQ_Data_Master[[#This Row],[Article]],DQ_Data_WebDescription[],5,FALSE)</f>
        <v>Wilko Dinner Plate Oriental Blossom 27cm</v>
      </c>
      <c r="F348" s="10" t="str">
        <f>VLOOKUP(DQ_Data_Master[[#This Row],[Article]],DQ_Data_Brand[],6,FALSE)</f>
        <v>Wilko</v>
      </c>
      <c r="G348" s="15" t="str">
        <f>VLOOKUP(DQ_Data_Master[[#This Row],[Article]],DQ_Data_Size[],6,FALSE)</f>
        <v>NA</v>
      </c>
      <c r="H348" s="10" t="str">
        <f>VLOOKUP(DQ_Data_Master[[#This Row],[Article]],DQ_Data_Colour[],6,FALSE)</f>
        <v>Multi</v>
      </c>
      <c r="I348" s="9" t="str">
        <f>VLOOKUP(DQ_Data_Master[[#This Row],[Article]],DQ_Data_PackQty[],6,FALSE)</f>
        <v>NA</v>
      </c>
      <c r="J348" s="10" t="str">
        <f>VLOOKUP(DQ_Data_Master[[#This Row],[Article]],DQ_Data_Material[],6,FALSE)</f>
        <v>NA</v>
      </c>
      <c r="K348" s="10" t="str">
        <f>VLOOKUP(DQ_Data_Master[[#This Row],[Article]],DQ_Data_Power[],6,FALSE)</f>
        <v>NA</v>
      </c>
      <c r="L348" s="10" t="str">
        <f>VLOOKUP(DQ_Data_Master[[#This Row],[Article]],DQ_Data_Age[],6,FALSE)</f>
        <v>NA</v>
      </c>
      <c r="M348" s="10" t="str">
        <f>VLOOKUP(DQ_Data_Master[[#This Row],[Article]],DQ_Data_Capacity[],6,FALSE)</f>
        <v>NA</v>
      </c>
      <c r="N348" s="10" t="str">
        <f>VLOOKUP(DQ_Data_Master[[#This Row],[Article]],DQ_Data_Coverage[],6,FALSE)</f>
        <v>NA</v>
      </c>
      <c r="O348" s="10" t="str">
        <f>VLOOKUP(DQ_Data_Master[[#This Row],[Article]],DQ_Data_Assembly[],6,FALSE)</f>
        <v>NA</v>
      </c>
      <c r="P348" s="10" t="str">
        <f>VLOOKUP(DQ_Data_Master[[#This Row],[Article]],DQ_Data_Washable[],6,FALSE)</f>
        <v>NA</v>
      </c>
      <c r="Q348" s="10" t="str">
        <f>VLOOKUP(DQ_Data_Master[[#This Row],[Article]],DQ_Data_ModelNumber[],6,FALSE)</f>
        <v>NA</v>
      </c>
    </row>
    <row r="349" spans="1:17" x14ac:dyDescent="0.25">
      <c r="A349" s="9" t="s">
        <v>1030</v>
      </c>
      <c r="B349" s="9" t="s">
        <v>580</v>
      </c>
      <c r="C349" s="9" t="s">
        <v>615</v>
      </c>
      <c r="D349" s="10" t="s">
        <v>1013</v>
      </c>
      <c r="E349" s="10" t="str">
        <f>VLOOKUP(DQ_Data_Master[[#This Row],[Article]],DQ_Data_WebDescription[],5,FALSE)</f>
        <v>Wilko Dinner Plate Ceramic Square White 260mm</v>
      </c>
      <c r="F349" s="10" t="str">
        <f>VLOOKUP(DQ_Data_Master[[#This Row],[Article]],DQ_Data_Brand[],6,FALSE)</f>
        <v>Wilko</v>
      </c>
      <c r="G349" s="15" t="str">
        <f>VLOOKUP(DQ_Data_Master[[#This Row],[Article]],DQ_Data_Size[],6,FALSE)</f>
        <v>26cm</v>
      </c>
      <c r="H349" s="10" t="str">
        <f>VLOOKUP(DQ_Data_Master[[#This Row],[Article]],DQ_Data_Colour[],6,FALSE)</f>
        <v>White</v>
      </c>
      <c r="I349" s="9" t="str">
        <f>VLOOKUP(DQ_Data_Master[[#This Row],[Article]],DQ_Data_PackQty[],6,FALSE)</f>
        <v>1</v>
      </c>
      <c r="J349" s="10" t="str">
        <f>VLOOKUP(DQ_Data_Master[[#This Row],[Article]],DQ_Data_Material[],6,FALSE)</f>
        <v>NA</v>
      </c>
      <c r="K349" s="10" t="str">
        <f>VLOOKUP(DQ_Data_Master[[#This Row],[Article]],DQ_Data_Power[],6,FALSE)</f>
        <v>NA</v>
      </c>
      <c r="L349" s="10" t="str">
        <f>VLOOKUP(DQ_Data_Master[[#This Row],[Article]],DQ_Data_Age[],6,FALSE)</f>
        <v>NA</v>
      </c>
      <c r="M349" s="10" t="str">
        <f>VLOOKUP(DQ_Data_Master[[#This Row],[Article]],DQ_Data_Capacity[],6,FALSE)</f>
        <v>NA</v>
      </c>
      <c r="N349" s="10" t="str">
        <f>VLOOKUP(DQ_Data_Master[[#This Row],[Article]],DQ_Data_Coverage[],6,FALSE)</f>
        <v>NA</v>
      </c>
      <c r="O349" s="10" t="str">
        <f>VLOOKUP(DQ_Data_Master[[#This Row],[Article]],DQ_Data_Assembly[],6,FALSE)</f>
        <v>NA</v>
      </c>
      <c r="P349" s="10" t="str">
        <f>VLOOKUP(DQ_Data_Master[[#This Row],[Article]],DQ_Data_Washable[],6,FALSE)</f>
        <v>NA</v>
      </c>
      <c r="Q349" s="10" t="str">
        <f>VLOOKUP(DQ_Data_Master[[#This Row],[Article]],DQ_Data_ModelNumber[],6,FALSE)</f>
        <v>NA</v>
      </c>
    </row>
    <row r="350" spans="1:17" x14ac:dyDescent="0.25">
      <c r="A350" s="9" t="s">
        <v>1031</v>
      </c>
      <c r="B350" s="9" t="s">
        <v>580</v>
      </c>
      <c r="C350" s="9" t="s">
        <v>615</v>
      </c>
      <c r="D350" s="10" t="s">
        <v>1013</v>
      </c>
      <c r="E350" s="10" t="str">
        <f>VLOOKUP(DQ_Data_Master[[#This Row],[Article]],DQ_Data_WebDescription[],5,FALSE)</f>
        <v>Wilko Coupe Dinner Plate White 27cm</v>
      </c>
      <c r="F350" s="10" t="str">
        <f>VLOOKUP(DQ_Data_Master[[#This Row],[Article]],DQ_Data_Brand[],6,FALSE)</f>
        <v>Wilko</v>
      </c>
      <c r="G350" s="15" t="str">
        <f>VLOOKUP(DQ_Data_Master[[#This Row],[Article]],DQ_Data_Size[],6,FALSE)</f>
        <v>Large</v>
      </c>
      <c r="H350" s="10" t="str">
        <f>VLOOKUP(DQ_Data_Master[[#This Row],[Article]],DQ_Data_Colour[],6,FALSE)</f>
        <v>White</v>
      </c>
      <c r="I350" s="9" t="str">
        <f>VLOOKUP(DQ_Data_Master[[#This Row],[Article]],DQ_Data_PackQty[],6,FALSE)</f>
        <v>1</v>
      </c>
      <c r="J350" s="10" t="str">
        <f>VLOOKUP(DQ_Data_Master[[#This Row],[Article]],DQ_Data_Material[],6,FALSE)</f>
        <v>NA</v>
      </c>
      <c r="K350" s="10" t="str">
        <f>VLOOKUP(DQ_Data_Master[[#This Row],[Article]],DQ_Data_Power[],6,FALSE)</f>
        <v>NA</v>
      </c>
      <c r="L350" s="10" t="str">
        <f>VLOOKUP(DQ_Data_Master[[#This Row],[Article]],DQ_Data_Age[],6,FALSE)</f>
        <v>NA</v>
      </c>
      <c r="M350" s="10" t="str">
        <f>VLOOKUP(DQ_Data_Master[[#This Row],[Article]],DQ_Data_Capacity[],6,FALSE)</f>
        <v>NA</v>
      </c>
      <c r="N350" s="10" t="str">
        <f>VLOOKUP(DQ_Data_Master[[#This Row],[Article]],DQ_Data_Coverage[],6,FALSE)</f>
        <v>NA</v>
      </c>
      <c r="O350" s="10" t="str">
        <f>VLOOKUP(DQ_Data_Master[[#This Row],[Article]],DQ_Data_Assembly[],6,FALSE)</f>
        <v>NA</v>
      </c>
      <c r="P350" s="10" t="str">
        <f>VLOOKUP(DQ_Data_Master[[#This Row],[Article]],DQ_Data_Washable[],6,FALSE)</f>
        <v>NA</v>
      </c>
      <c r="Q350" s="10" t="str">
        <f>VLOOKUP(DQ_Data_Master[[#This Row],[Article]],DQ_Data_ModelNumber[],6,FALSE)</f>
        <v>NA</v>
      </c>
    </row>
    <row r="351" spans="1:17" x14ac:dyDescent="0.25">
      <c r="A351" s="9" t="s">
        <v>1032</v>
      </c>
      <c r="B351" s="9" t="s">
        <v>580</v>
      </c>
      <c r="C351" s="9" t="s">
        <v>615</v>
      </c>
      <c r="D351" s="10" t="s">
        <v>1013</v>
      </c>
      <c r="E351" s="10" t="str">
        <f>VLOOKUP(DQ_Data_Master[[#This Row],[Article]],DQ_Data_WebDescription[],5,FALSE)</f>
        <v>Wilko Utility Dinner Plate Grey 28.2cm</v>
      </c>
      <c r="F351" s="10" t="str">
        <f>VLOOKUP(DQ_Data_Master[[#This Row],[Article]],DQ_Data_Brand[],6,FALSE)</f>
        <v>Wilko</v>
      </c>
      <c r="G351" s="15" t="str">
        <f>VLOOKUP(DQ_Data_Master[[#This Row],[Article]],DQ_Data_Size[],6,FALSE)</f>
        <v>28.2cm</v>
      </c>
      <c r="H351" s="10" t="str">
        <f>VLOOKUP(DQ_Data_Master[[#This Row],[Article]],DQ_Data_Colour[],6,FALSE)</f>
        <v>Grey</v>
      </c>
      <c r="I351" s="9" t="str">
        <f>VLOOKUP(DQ_Data_Master[[#This Row],[Article]],DQ_Data_PackQty[],6,FALSE)</f>
        <v>1</v>
      </c>
      <c r="J351" s="10" t="str">
        <f>VLOOKUP(DQ_Data_Master[[#This Row],[Article]],DQ_Data_Material[],6,FALSE)</f>
        <v>NA</v>
      </c>
      <c r="K351" s="10" t="str">
        <f>VLOOKUP(DQ_Data_Master[[#This Row],[Article]],DQ_Data_Power[],6,FALSE)</f>
        <v>NA</v>
      </c>
      <c r="L351" s="10" t="str">
        <f>VLOOKUP(DQ_Data_Master[[#This Row],[Article]],DQ_Data_Age[],6,FALSE)</f>
        <v>NA</v>
      </c>
      <c r="M351" s="10" t="str">
        <f>VLOOKUP(DQ_Data_Master[[#This Row],[Article]],DQ_Data_Capacity[],6,FALSE)</f>
        <v>NA</v>
      </c>
      <c r="N351" s="10" t="str">
        <f>VLOOKUP(DQ_Data_Master[[#This Row],[Article]],DQ_Data_Coverage[],6,FALSE)</f>
        <v>NA</v>
      </c>
      <c r="O351" s="10" t="str">
        <f>VLOOKUP(DQ_Data_Master[[#This Row],[Article]],DQ_Data_Assembly[],6,FALSE)</f>
        <v>NA</v>
      </c>
      <c r="P351" s="10" t="str">
        <f>VLOOKUP(DQ_Data_Master[[#This Row],[Article]],DQ_Data_Washable[],6,FALSE)</f>
        <v>NA</v>
      </c>
      <c r="Q351" s="10" t="str">
        <f>VLOOKUP(DQ_Data_Master[[#This Row],[Article]],DQ_Data_ModelNumber[],6,FALSE)</f>
        <v>NA</v>
      </c>
    </row>
    <row r="352" spans="1:17" x14ac:dyDescent="0.25">
      <c r="A352" s="9" t="s">
        <v>1033</v>
      </c>
      <c r="B352" s="9" t="s">
        <v>580</v>
      </c>
      <c r="C352" s="9" t="s">
        <v>615</v>
      </c>
      <c r="D352" s="10" t="s">
        <v>1034</v>
      </c>
      <c r="E352" s="10" t="str">
        <f>VLOOKUP(DQ_Data_Master[[#This Row],[Article]],DQ_Data_WebDescription[],5,FALSE)</f>
        <v>Wilko Dinner Set With Love Kitchen Range 12 Piece</v>
      </c>
      <c r="F352" s="10" t="str">
        <f>VLOOKUP(DQ_Data_Master[[#This Row],[Article]],DQ_Data_Brand[],6,FALSE)</f>
        <v>Wilko</v>
      </c>
      <c r="G352" s="15" t="str">
        <f>VLOOKUP(DQ_Data_Master[[#This Row],[Article]],DQ_Data_Size[],6,FALSE)</f>
        <v>12 Piece</v>
      </c>
      <c r="H352" s="10" t="str">
        <f>VLOOKUP(DQ_Data_Master[[#This Row],[Article]],DQ_Data_Colour[],6,FALSE)</f>
        <v>Multi</v>
      </c>
      <c r="I352" s="9" t="str">
        <f>VLOOKUP(DQ_Data_Master[[#This Row],[Article]],DQ_Data_PackQty[],6,FALSE)</f>
        <v>NA</v>
      </c>
      <c r="J352" s="10" t="str">
        <f>VLOOKUP(DQ_Data_Master[[#This Row],[Article]],DQ_Data_Material[],6,FALSE)</f>
        <v>NA</v>
      </c>
      <c r="K352" s="10" t="str">
        <f>VLOOKUP(DQ_Data_Master[[#This Row],[Article]],DQ_Data_Power[],6,FALSE)</f>
        <v>NA</v>
      </c>
      <c r="L352" s="10" t="str">
        <f>VLOOKUP(DQ_Data_Master[[#This Row],[Article]],DQ_Data_Age[],6,FALSE)</f>
        <v>NA</v>
      </c>
      <c r="M352" s="10" t="str">
        <f>VLOOKUP(DQ_Data_Master[[#This Row],[Article]],DQ_Data_Capacity[],6,FALSE)</f>
        <v>NA</v>
      </c>
      <c r="N352" s="10" t="str">
        <f>VLOOKUP(DQ_Data_Master[[#This Row],[Article]],DQ_Data_Coverage[],6,FALSE)</f>
        <v>NA</v>
      </c>
      <c r="O352" s="10" t="str">
        <f>VLOOKUP(DQ_Data_Master[[#This Row],[Article]],DQ_Data_Assembly[],6,FALSE)</f>
        <v>NA</v>
      </c>
      <c r="P352" s="10" t="str">
        <f>VLOOKUP(DQ_Data_Master[[#This Row],[Article]],DQ_Data_Washable[],6,FALSE)</f>
        <v>NA</v>
      </c>
      <c r="Q352" s="10" t="str">
        <f>VLOOKUP(DQ_Data_Master[[#This Row],[Article]],DQ_Data_ModelNumber[],6,FALSE)</f>
        <v>NA</v>
      </c>
    </row>
    <row r="353" spans="1:17" x14ac:dyDescent="0.25">
      <c r="A353" s="9" t="s">
        <v>1035</v>
      </c>
      <c r="B353" s="9" t="s">
        <v>580</v>
      </c>
      <c r="C353" s="9" t="s">
        <v>615</v>
      </c>
      <c r="D353" s="10" t="s">
        <v>1034</v>
      </c>
      <c r="E353" s="10" t="str">
        <f>VLOOKUP(DQ_Data_Master[[#This Row],[Article]],DQ_Data_WebDescription[],5,FALSE)</f>
        <v>Wilko Dinner Set Reactive Glazed Red 12pcs</v>
      </c>
      <c r="F353" s="10" t="str">
        <f>VLOOKUP(DQ_Data_Master[[#This Row],[Article]],DQ_Data_Brand[],6,FALSE)</f>
        <v>Wilko</v>
      </c>
      <c r="G353" s="15" t="str">
        <f>VLOOKUP(DQ_Data_Master[[#This Row],[Article]],DQ_Data_Size[],6,FALSE)</f>
        <v>12 Piece</v>
      </c>
      <c r="H353" s="10" t="str">
        <f>VLOOKUP(DQ_Data_Master[[#This Row],[Article]],DQ_Data_Colour[],6,FALSE)</f>
        <v>Red</v>
      </c>
      <c r="I353" s="9" t="str">
        <f>VLOOKUP(DQ_Data_Master[[#This Row],[Article]],DQ_Data_PackQty[],6,FALSE)</f>
        <v>NA</v>
      </c>
      <c r="J353" s="10" t="str">
        <f>VLOOKUP(DQ_Data_Master[[#This Row],[Article]],DQ_Data_Material[],6,FALSE)</f>
        <v>NA</v>
      </c>
      <c r="K353" s="10" t="str">
        <f>VLOOKUP(DQ_Data_Master[[#This Row],[Article]],DQ_Data_Power[],6,FALSE)</f>
        <v>NA</v>
      </c>
      <c r="L353" s="10" t="str">
        <f>VLOOKUP(DQ_Data_Master[[#This Row],[Article]],DQ_Data_Age[],6,FALSE)</f>
        <v>NA</v>
      </c>
      <c r="M353" s="10" t="str">
        <f>VLOOKUP(DQ_Data_Master[[#This Row],[Article]],DQ_Data_Capacity[],6,FALSE)</f>
        <v>NA</v>
      </c>
      <c r="N353" s="10" t="str">
        <f>VLOOKUP(DQ_Data_Master[[#This Row],[Article]],DQ_Data_Coverage[],6,FALSE)</f>
        <v>NA</v>
      </c>
      <c r="O353" s="10" t="str">
        <f>VLOOKUP(DQ_Data_Master[[#This Row],[Article]],DQ_Data_Assembly[],6,FALSE)</f>
        <v>NA</v>
      </c>
      <c r="P353" s="10" t="str">
        <f>VLOOKUP(DQ_Data_Master[[#This Row],[Article]],DQ_Data_Washable[],6,FALSE)</f>
        <v>NA</v>
      </c>
      <c r="Q353" s="10" t="str">
        <f>VLOOKUP(DQ_Data_Master[[#This Row],[Article]],DQ_Data_ModelNumber[],6,FALSE)</f>
        <v>NA</v>
      </c>
    </row>
    <row r="354" spans="1:17" x14ac:dyDescent="0.25">
      <c r="A354" s="9" t="s">
        <v>1036</v>
      </c>
      <c r="B354" s="9" t="s">
        <v>580</v>
      </c>
      <c r="C354" s="9" t="s">
        <v>615</v>
      </c>
      <c r="D354" s="10" t="s">
        <v>1034</v>
      </c>
      <c r="E354" s="10" t="str">
        <f>VLOOKUP(DQ_Data_Master[[#This Row],[Article]],DQ_Data_WebDescription[],5,FALSE)</f>
        <v>Wilko Functional Dinner Set White</v>
      </c>
      <c r="F354" s="10" t="str">
        <f>VLOOKUP(DQ_Data_Master[[#This Row],[Article]],DQ_Data_Brand[],6,FALSE)</f>
        <v>Wilko Functional</v>
      </c>
      <c r="G354" s="15" t="str">
        <f>VLOOKUP(DQ_Data_Master[[#This Row],[Article]],DQ_Data_Size[],6,FALSE)</f>
        <v>12 Piece</v>
      </c>
      <c r="H354" s="10" t="str">
        <f>VLOOKUP(DQ_Data_Master[[#This Row],[Article]],DQ_Data_Colour[],6,FALSE)</f>
        <v>White</v>
      </c>
      <c r="I354" s="9" t="str">
        <f>VLOOKUP(DQ_Data_Master[[#This Row],[Article]],DQ_Data_PackQty[],6,FALSE)</f>
        <v>1</v>
      </c>
      <c r="J354" s="10" t="str">
        <f>VLOOKUP(DQ_Data_Master[[#This Row],[Article]],DQ_Data_Material[],6,FALSE)</f>
        <v>NA</v>
      </c>
      <c r="K354" s="10" t="str">
        <f>VLOOKUP(DQ_Data_Master[[#This Row],[Article]],DQ_Data_Power[],6,FALSE)</f>
        <v>NA</v>
      </c>
      <c r="L354" s="10" t="str">
        <f>VLOOKUP(DQ_Data_Master[[#This Row],[Article]],DQ_Data_Age[],6,FALSE)</f>
        <v>NA</v>
      </c>
      <c r="M354" s="10" t="str">
        <f>VLOOKUP(DQ_Data_Master[[#This Row],[Article]],DQ_Data_Capacity[],6,FALSE)</f>
        <v>NA</v>
      </c>
      <c r="N354" s="10" t="str">
        <f>VLOOKUP(DQ_Data_Master[[#This Row],[Article]],DQ_Data_Coverage[],6,FALSE)</f>
        <v>NA</v>
      </c>
      <c r="O354" s="10" t="str">
        <f>VLOOKUP(DQ_Data_Master[[#This Row],[Article]],DQ_Data_Assembly[],6,FALSE)</f>
        <v>NA</v>
      </c>
      <c r="P354" s="10" t="str">
        <f>VLOOKUP(DQ_Data_Master[[#This Row],[Article]],DQ_Data_Washable[],6,FALSE)</f>
        <v>Dishwasher proof</v>
      </c>
      <c r="Q354" s="10" t="str">
        <f>VLOOKUP(DQ_Data_Master[[#This Row],[Article]],DQ_Data_ModelNumber[],6,FALSE)</f>
        <v>NA</v>
      </c>
    </row>
    <row r="355" spans="1:17" x14ac:dyDescent="0.25">
      <c r="A355" s="9" t="s">
        <v>1037</v>
      </c>
      <c r="B355" s="9" t="s">
        <v>580</v>
      </c>
      <c r="C355" s="9" t="s">
        <v>615</v>
      </c>
      <c r="D355" s="10" t="s">
        <v>1034</v>
      </c>
      <c r="E355" s="10" t="str">
        <f>VLOOKUP(DQ_Data_Master[[#This Row],[Article]],DQ_Data_WebDescription[],5,FALSE)</f>
        <v>Waterside Coupe Dinnerset White 42pcs</v>
      </c>
      <c r="F355" s="10" t="str">
        <f>VLOOKUP(DQ_Data_Master[[#This Row],[Article]],DQ_Data_Brand[],6,FALSE)</f>
        <v>NA</v>
      </c>
      <c r="G355" s="15" t="str">
        <f>VLOOKUP(DQ_Data_Master[[#This Row],[Article]],DQ_Data_Size[],6,FALSE)</f>
        <v>42 Piece</v>
      </c>
      <c r="H355" s="10" t="str">
        <f>VLOOKUP(DQ_Data_Master[[#This Row],[Article]],DQ_Data_Colour[],6,FALSE)</f>
        <v>White</v>
      </c>
      <c r="I355" s="9" t="str">
        <f>VLOOKUP(DQ_Data_Master[[#This Row],[Article]],DQ_Data_PackQty[],6,FALSE)</f>
        <v>1</v>
      </c>
      <c r="J355" s="10" t="str">
        <f>VLOOKUP(DQ_Data_Master[[#This Row],[Article]],DQ_Data_Material[],6,FALSE)</f>
        <v>NA</v>
      </c>
      <c r="K355" s="10" t="str">
        <f>VLOOKUP(DQ_Data_Master[[#This Row],[Article]],DQ_Data_Power[],6,FALSE)</f>
        <v>NA</v>
      </c>
      <c r="L355" s="10" t="str">
        <f>VLOOKUP(DQ_Data_Master[[#This Row],[Article]],DQ_Data_Age[],6,FALSE)</f>
        <v>NA</v>
      </c>
      <c r="M355" s="10" t="str">
        <f>VLOOKUP(DQ_Data_Master[[#This Row],[Article]],DQ_Data_Capacity[],6,FALSE)</f>
        <v>NA</v>
      </c>
      <c r="N355" s="10" t="str">
        <f>VLOOKUP(DQ_Data_Master[[#This Row],[Article]],DQ_Data_Coverage[],6,FALSE)</f>
        <v>NA</v>
      </c>
      <c r="O355" s="10" t="str">
        <f>VLOOKUP(DQ_Data_Master[[#This Row],[Article]],DQ_Data_Assembly[],6,FALSE)</f>
        <v>NA</v>
      </c>
      <c r="P355" s="10" t="str">
        <f>VLOOKUP(DQ_Data_Master[[#This Row],[Article]],DQ_Data_Washable[],6,FALSE)</f>
        <v>NA</v>
      </c>
      <c r="Q355" s="10" t="str">
        <f>VLOOKUP(DQ_Data_Master[[#This Row],[Article]],DQ_Data_ModelNumber[],6,FALSE)</f>
        <v>NA</v>
      </c>
    </row>
    <row r="356" spans="1:17" x14ac:dyDescent="0.25">
      <c r="A356" s="9" t="s">
        <v>1038</v>
      </c>
      <c r="B356" s="9" t="s">
        <v>580</v>
      </c>
      <c r="C356" s="9" t="s">
        <v>615</v>
      </c>
      <c r="D356" s="10" t="s">
        <v>1034</v>
      </c>
      <c r="E356" s="10" t="str">
        <f>VLOOKUP(DQ_Data_Master[[#This Row],[Article]],DQ_Data_WebDescription[],5,FALSE)</f>
        <v>Wilko Dinner Set Colourplay Range Black</v>
      </c>
      <c r="F356" s="10" t="str">
        <f>VLOOKUP(DQ_Data_Master[[#This Row],[Article]],DQ_Data_Brand[],6,FALSE)</f>
        <v>Wilko</v>
      </c>
      <c r="G356" s="15" t="str">
        <f>VLOOKUP(DQ_Data_Master[[#This Row],[Article]],DQ_Data_Size[],6,FALSE)</f>
        <v>NA</v>
      </c>
      <c r="H356" s="10" t="str">
        <f>VLOOKUP(DQ_Data_Master[[#This Row],[Article]],DQ_Data_Colour[],6,FALSE)</f>
        <v>Black</v>
      </c>
      <c r="I356" s="9" t="str">
        <f>VLOOKUP(DQ_Data_Master[[#This Row],[Article]],DQ_Data_PackQty[],6,FALSE)</f>
        <v>1</v>
      </c>
      <c r="J356" s="10" t="str">
        <f>VLOOKUP(DQ_Data_Master[[#This Row],[Article]],DQ_Data_Material[],6,FALSE)</f>
        <v>NA</v>
      </c>
      <c r="K356" s="10" t="str">
        <f>VLOOKUP(DQ_Data_Master[[#This Row],[Article]],DQ_Data_Power[],6,FALSE)</f>
        <v>NA</v>
      </c>
      <c r="L356" s="10" t="str">
        <f>VLOOKUP(DQ_Data_Master[[#This Row],[Article]],DQ_Data_Age[],6,FALSE)</f>
        <v>NA</v>
      </c>
      <c r="M356" s="10" t="str">
        <f>VLOOKUP(DQ_Data_Master[[#This Row],[Article]],DQ_Data_Capacity[],6,FALSE)</f>
        <v>NA</v>
      </c>
      <c r="N356" s="10" t="str">
        <f>VLOOKUP(DQ_Data_Master[[#This Row],[Article]],DQ_Data_Coverage[],6,FALSE)</f>
        <v>NA</v>
      </c>
      <c r="O356" s="10" t="str">
        <f>VLOOKUP(DQ_Data_Master[[#This Row],[Article]],DQ_Data_Assembly[],6,FALSE)</f>
        <v>NA</v>
      </c>
      <c r="P356" s="10" t="str">
        <f>VLOOKUP(DQ_Data_Master[[#This Row],[Article]],DQ_Data_Washable[],6,FALSE)</f>
        <v>Dishwasher proof</v>
      </c>
      <c r="Q356" s="10" t="str">
        <f>VLOOKUP(DQ_Data_Master[[#This Row],[Article]],DQ_Data_ModelNumber[],6,FALSE)</f>
        <v>NA</v>
      </c>
    </row>
    <row r="357" spans="1:17" x14ac:dyDescent="0.25">
      <c r="A357" s="9" t="s">
        <v>1039</v>
      </c>
      <c r="B357" s="9" t="s">
        <v>580</v>
      </c>
      <c r="C357" s="9" t="s">
        <v>615</v>
      </c>
      <c r="D357" s="10" t="s">
        <v>1034</v>
      </c>
      <c r="E357" s="10" t="str">
        <f>VLOOKUP(DQ_Data_Master[[#This Row],[Article]],DQ_Data_WebDescription[],5,FALSE)</f>
        <v>Wilko Best Bone China Dinner Set White 12pcs</v>
      </c>
      <c r="F357" s="10" t="str">
        <f>VLOOKUP(DQ_Data_Master[[#This Row],[Article]],DQ_Data_Brand[],6,FALSE)</f>
        <v>Wilko Best</v>
      </c>
      <c r="G357" s="15" t="str">
        <f>VLOOKUP(DQ_Data_Master[[#This Row],[Article]],DQ_Data_Size[],6,FALSE)</f>
        <v>12 Piece</v>
      </c>
      <c r="H357" s="10" t="str">
        <f>VLOOKUP(DQ_Data_Master[[#This Row],[Article]],DQ_Data_Colour[],6,FALSE)</f>
        <v>White</v>
      </c>
      <c r="I357" s="9" t="str">
        <f>VLOOKUP(DQ_Data_Master[[#This Row],[Article]],DQ_Data_PackQty[],6,FALSE)</f>
        <v>1</v>
      </c>
      <c r="J357" s="10" t="str">
        <f>VLOOKUP(DQ_Data_Master[[#This Row],[Article]],DQ_Data_Material[],6,FALSE)</f>
        <v>NA</v>
      </c>
      <c r="K357" s="10" t="str">
        <f>VLOOKUP(DQ_Data_Master[[#This Row],[Article]],DQ_Data_Power[],6,FALSE)</f>
        <v>NA</v>
      </c>
      <c r="L357" s="10" t="str">
        <f>VLOOKUP(DQ_Data_Master[[#This Row],[Article]],DQ_Data_Age[],6,FALSE)</f>
        <v>NA</v>
      </c>
      <c r="M357" s="10" t="str">
        <f>VLOOKUP(DQ_Data_Master[[#This Row],[Article]],DQ_Data_Capacity[],6,FALSE)</f>
        <v>NA</v>
      </c>
      <c r="N357" s="10" t="str">
        <f>VLOOKUP(DQ_Data_Master[[#This Row],[Article]],DQ_Data_Coverage[],6,FALSE)</f>
        <v>NA</v>
      </c>
      <c r="O357" s="10" t="str">
        <f>VLOOKUP(DQ_Data_Master[[#This Row],[Article]],DQ_Data_Assembly[],6,FALSE)</f>
        <v>NA</v>
      </c>
      <c r="P357" s="10" t="str">
        <f>VLOOKUP(DQ_Data_Master[[#This Row],[Article]],DQ_Data_Washable[],6,FALSE)</f>
        <v>Washable</v>
      </c>
      <c r="Q357" s="10" t="str">
        <f>VLOOKUP(DQ_Data_Master[[#This Row],[Article]],DQ_Data_ModelNumber[],6,FALSE)</f>
        <v>NA</v>
      </c>
    </row>
    <row r="358" spans="1:17" x14ac:dyDescent="0.25">
      <c r="A358" s="9" t="s">
        <v>1040</v>
      </c>
      <c r="B358" s="9" t="s">
        <v>580</v>
      </c>
      <c r="C358" s="9" t="s">
        <v>615</v>
      </c>
      <c r="D358" s="10" t="s">
        <v>1034</v>
      </c>
      <c r="E358" s="10" t="str">
        <f>VLOOKUP(DQ_Data_Master[[#This Row],[Article]],DQ_Data_WebDescription[],5,FALSE)</f>
        <v>Waterside Square Dinner Set White 42pcs</v>
      </c>
      <c r="F358" s="10" t="str">
        <f>VLOOKUP(DQ_Data_Master[[#This Row],[Article]],DQ_Data_Brand[],6,FALSE)</f>
        <v>NA</v>
      </c>
      <c r="G358" s="15" t="str">
        <f>VLOOKUP(DQ_Data_Master[[#This Row],[Article]],DQ_Data_Size[],6,FALSE)</f>
        <v>42 Piece</v>
      </c>
      <c r="H358" s="10" t="str">
        <f>VLOOKUP(DQ_Data_Master[[#This Row],[Article]],DQ_Data_Colour[],6,FALSE)</f>
        <v>White</v>
      </c>
      <c r="I358" s="9" t="str">
        <f>VLOOKUP(DQ_Data_Master[[#This Row],[Article]],DQ_Data_PackQty[],6,FALSE)</f>
        <v>1</v>
      </c>
      <c r="J358" s="10" t="str">
        <f>VLOOKUP(DQ_Data_Master[[#This Row],[Article]],DQ_Data_Material[],6,FALSE)</f>
        <v>NA</v>
      </c>
      <c r="K358" s="10" t="str">
        <f>VLOOKUP(DQ_Data_Master[[#This Row],[Article]],DQ_Data_Power[],6,FALSE)</f>
        <v>NA</v>
      </c>
      <c r="L358" s="10" t="str">
        <f>VLOOKUP(DQ_Data_Master[[#This Row],[Article]],DQ_Data_Age[],6,FALSE)</f>
        <v>NA</v>
      </c>
      <c r="M358" s="10" t="str">
        <f>VLOOKUP(DQ_Data_Master[[#This Row],[Article]],DQ_Data_Capacity[],6,FALSE)</f>
        <v>NA</v>
      </c>
      <c r="N358" s="10" t="str">
        <f>VLOOKUP(DQ_Data_Master[[#This Row],[Article]],DQ_Data_Coverage[],6,FALSE)</f>
        <v>NA</v>
      </c>
      <c r="O358" s="10" t="str">
        <f>VLOOKUP(DQ_Data_Master[[#This Row],[Article]],DQ_Data_Assembly[],6,FALSE)</f>
        <v>NA</v>
      </c>
      <c r="P358" s="10" t="str">
        <f>VLOOKUP(DQ_Data_Master[[#This Row],[Article]],DQ_Data_Washable[],6,FALSE)</f>
        <v>NA</v>
      </c>
      <c r="Q358" s="10" t="str">
        <f>VLOOKUP(DQ_Data_Master[[#This Row],[Article]],DQ_Data_ModelNumber[],6,FALSE)</f>
        <v>NA</v>
      </c>
    </row>
    <row r="359" spans="1:17" x14ac:dyDescent="0.25">
      <c r="A359" s="9" t="s">
        <v>1041</v>
      </c>
      <c r="B359" s="9" t="s">
        <v>580</v>
      </c>
      <c r="C359" s="9" t="s">
        <v>615</v>
      </c>
      <c r="D359" s="10" t="s">
        <v>1034</v>
      </c>
      <c r="E359" s="10" t="str">
        <f>VLOOKUP(DQ_Data_Master[[#This Row],[Article]],DQ_Data_WebDescription[],5,FALSE)</f>
        <v>Wilko Utility Dinner Set Grey 12 Piece</v>
      </c>
      <c r="F359" s="10" t="str">
        <f>VLOOKUP(DQ_Data_Master[[#This Row],[Article]],DQ_Data_Brand[],6,FALSE)</f>
        <v>Wilko</v>
      </c>
      <c r="G359" s="15" t="str">
        <f>VLOOKUP(DQ_Data_Master[[#This Row],[Article]],DQ_Data_Size[],6,FALSE)</f>
        <v>12 Piece</v>
      </c>
      <c r="H359" s="10" t="str">
        <f>VLOOKUP(DQ_Data_Master[[#This Row],[Article]],DQ_Data_Colour[],6,FALSE)</f>
        <v>Grey</v>
      </c>
      <c r="I359" s="9" t="str">
        <f>VLOOKUP(DQ_Data_Master[[#This Row],[Article]],DQ_Data_PackQty[],6,FALSE)</f>
        <v>12</v>
      </c>
      <c r="J359" s="10" t="str">
        <f>VLOOKUP(DQ_Data_Master[[#This Row],[Article]],DQ_Data_Material[],6,FALSE)</f>
        <v>NA</v>
      </c>
      <c r="K359" s="10" t="str">
        <f>VLOOKUP(DQ_Data_Master[[#This Row],[Article]],DQ_Data_Power[],6,FALSE)</f>
        <v>NA</v>
      </c>
      <c r="L359" s="10" t="str">
        <f>VLOOKUP(DQ_Data_Master[[#This Row],[Article]],DQ_Data_Age[],6,FALSE)</f>
        <v>NA</v>
      </c>
      <c r="M359" s="10" t="str">
        <f>VLOOKUP(DQ_Data_Master[[#This Row],[Article]],DQ_Data_Capacity[],6,FALSE)</f>
        <v>NA</v>
      </c>
      <c r="N359" s="10" t="str">
        <f>VLOOKUP(DQ_Data_Master[[#This Row],[Article]],DQ_Data_Coverage[],6,FALSE)</f>
        <v>NA</v>
      </c>
      <c r="O359" s="10" t="str">
        <f>VLOOKUP(DQ_Data_Master[[#This Row],[Article]],DQ_Data_Assembly[],6,FALSE)</f>
        <v>NA</v>
      </c>
      <c r="P359" s="10" t="str">
        <f>VLOOKUP(DQ_Data_Master[[#This Row],[Article]],DQ_Data_Washable[],6,FALSE)</f>
        <v>NA</v>
      </c>
      <c r="Q359" s="10" t="str">
        <f>VLOOKUP(DQ_Data_Master[[#This Row],[Article]],DQ_Data_ModelNumber[],6,FALSE)</f>
        <v>NA</v>
      </c>
    </row>
    <row r="360" spans="1:17" x14ac:dyDescent="0.25">
      <c r="A360" s="9" t="s">
        <v>1042</v>
      </c>
      <c r="B360" s="9" t="s">
        <v>580</v>
      </c>
      <c r="C360" s="9" t="s">
        <v>615</v>
      </c>
      <c r="D360" s="10" t="s">
        <v>1034</v>
      </c>
      <c r="E360" s="10" t="str">
        <f>VLOOKUP(DQ_Data_Master[[#This Row],[Article]],DQ_Data_WebDescription[],5,FALSE)</f>
        <v>Stacking Dinner Set Latte 16 Piece</v>
      </c>
      <c r="F360" s="10" t="str">
        <f>VLOOKUP(DQ_Data_Master[[#This Row],[Article]],DQ_Data_Brand[],6,FALSE)</f>
        <v>NA</v>
      </c>
      <c r="G360" s="15" t="str">
        <f>VLOOKUP(DQ_Data_Master[[#This Row],[Article]],DQ_Data_Size[],6,FALSE)</f>
        <v>16 Piece</v>
      </c>
      <c r="H360" s="10" t="str">
        <f>VLOOKUP(DQ_Data_Master[[#This Row],[Article]],DQ_Data_Colour[],6,FALSE)</f>
        <v>White</v>
      </c>
      <c r="I360" s="9" t="str">
        <f>VLOOKUP(DQ_Data_Master[[#This Row],[Article]],DQ_Data_PackQty[],6,FALSE)</f>
        <v>1</v>
      </c>
      <c r="J360" s="10" t="str">
        <f>VLOOKUP(DQ_Data_Master[[#This Row],[Article]],DQ_Data_Material[],6,FALSE)</f>
        <v>NA</v>
      </c>
      <c r="K360" s="10" t="str">
        <f>VLOOKUP(DQ_Data_Master[[#This Row],[Article]],DQ_Data_Power[],6,FALSE)</f>
        <v>NA</v>
      </c>
      <c r="L360" s="10" t="str">
        <f>VLOOKUP(DQ_Data_Master[[#This Row],[Article]],DQ_Data_Age[],6,FALSE)</f>
        <v>NA</v>
      </c>
      <c r="M360" s="10" t="str">
        <f>VLOOKUP(DQ_Data_Master[[#This Row],[Article]],DQ_Data_Capacity[],6,FALSE)</f>
        <v>NA</v>
      </c>
      <c r="N360" s="10" t="str">
        <f>VLOOKUP(DQ_Data_Master[[#This Row],[Article]],DQ_Data_Coverage[],6,FALSE)</f>
        <v>NA</v>
      </c>
      <c r="O360" s="10" t="str">
        <f>VLOOKUP(DQ_Data_Master[[#This Row],[Article]],DQ_Data_Assembly[],6,FALSE)</f>
        <v>NA</v>
      </c>
      <c r="P360" s="10" t="str">
        <f>VLOOKUP(DQ_Data_Master[[#This Row],[Article]],DQ_Data_Washable[],6,FALSE)</f>
        <v>NA</v>
      </c>
      <c r="Q360" s="10" t="str">
        <f>VLOOKUP(DQ_Data_Master[[#This Row],[Article]],DQ_Data_ModelNumber[],6,FALSE)</f>
        <v>NA</v>
      </c>
    </row>
    <row r="361" spans="1:17" x14ac:dyDescent="0.25">
      <c r="A361" s="9" t="s">
        <v>1043</v>
      </c>
      <c r="B361" s="9" t="s">
        <v>580</v>
      </c>
      <c r="C361" s="9" t="s">
        <v>615</v>
      </c>
      <c r="D361" s="10" t="s">
        <v>1034</v>
      </c>
      <c r="E361" s="10" t="str">
        <f>VLOOKUP(DQ_Data_Master[[#This Row],[Article]],DQ_Data_WebDescription[],5,FALSE)</f>
        <v>Wilko Dinner Set 12pce Reactive Glazed Cool Grey</v>
      </c>
      <c r="F361" s="10" t="str">
        <f>VLOOKUP(DQ_Data_Master[[#This Row],[Article]],DQ_Data_Brand[],6,FALSE)</f>
        <v>Wilko</v>
      </c>
      <c r="G361" s="15" t="str">
        <f>VLOOKUP(DQ_Data_Master[[#This Row],[Article]],DQ_Data_Size[],6,FALSE)</f>
        <v>12 Piece</v>
      </c>
      <c r="H361" s="10" t="str">
        <f>VLOOKUP(DQ_Data_Master[[#This Row],[Article]],DQ_Data_Colour[],6,FALSE)</f>
        <v>Grey</v>
      </c>
      <c r="I361" s="9" t="str">
        <f>VLOOKUP(DQ_Data_Master[[#This Row],[Article]],DQ_Data_PackQty[],6,FALSE)</f>
        <v>1</v>
      </c>
      <c r="J361" s="10" t="str">
        <f>VLOOKUP(DQ_Data_Master[[#This Row],[Article]],DQ_Data_Material[],6,FALSE)</f>
        <v>NA</v>
      </c>
      <c r="K361" s="10" t="str">
        <f>VLOOKUP(DQ_Data_Master[[#This Row],[Article]],DQ_Data_Power[],6,FALSE)</f>
        <v>NA</v>
      </c>
      <c r="L361" s="10" t="str">
        <f>VLOOKUP(DQ_Data_Master[[#This Row],[Article]],DQ_Data_Age[],6,FALSE)</f>
        <v>NA</v>
      </c>
      <c r="M361" s="10" t="str">
        <f>VLOOKUP(DQ_Data_Master[[#This Row],[Article]],DQ_Data_Capacity[],6,FALSE)</f>
        <v>NA</v>
      </c>
      <c r="N361" s="10" t="str">
        <f>VLOOKUP(DQ_Data_Master[[#This Row],[Article]],DQ_Data_Coverage[],6,FALSE)</f>
        <v>NA</v>
      </c>
      <c r="O361" s="10" t="str">
        <f>VLOOKUP(DQ_Data_Master[[#This Row],[Article]],DQ_Data_Assembly[],6,FALSE)</f>
        <v>NA</v>
      </c>
      <c r="P361" s="10" t="str">
        <f>VLOOKUP(DQ_Data_Master[[#This Row],[Article]],DQ_Data_Washable[],6,FALSE)</f>
        <v>NA</v>
      </c>
      <c r="Q361" s="10" t="str">
        <f>VLOOKUP(DQ_Data_Master[[#This Row],[Article]],DQ_Data_ModelNumber[],6,FALSE)</f>
        <v>NA</v>
      </c>
    </row>
    <row r="362" spans="1:17" x14ac:dyDescent="0.25">
      <c r="A362" s="9" t="s">
        <v>1044</v>
      </c>
      <c r="B362" s="9" t="s">
        <v>580</v>
      </c>
      <c r="C362" s="9" t="s">
        <v>615</v>
      </c>
      <c r="D362" s="10" t="s">
        <v>1034</v>
      </c>
      <c r="E362" s="10" t="str">
        <f>VLOOKUP(DQ_Data_Master[[#This Row],[Article]],DQ_Data_WebDescription[],5,FALSE)</f>
        <v>Wilko Dinner Set Mediterranean Style 12 Piece</v>
      </c>
      <c r="F362" s="10" t="str">
        <f>VLOOKUP(DQ_Data_Master[[#This Row],[Article]],DQ_Data_Brand[],6,FALSE)</f>
        <v>Wilko</v>
      </c>
      <c r="G362" s="15" t="str">
        <f>VLOOKUP(DQ_Data_Master[[#This Row],[Article]],DQ_Data_Size[],6,FALSE)</f>
        <v>12 Piece</v>
      </c>
      <c r="H362" s="10" t="str">
        <f>VLOOKUP(DQ_Data_Master[[#This Row],[Article]],DQ_Data_Colour[],6,FALSE)</f>
        <v>Multi</v>
      </c>
      <c r="I362" s="9" t="str">
        <f>VLOOKUP(DQ_Data_Master[[#This Row],[Article]],DQ_Data_PackQty[],6,FALSE)</f>
        <v>NA</v>
      </c>
      <c r="J362" s="10" t="str">
        <f>VLOOKUP(DQ_Data_Master[[#This Row],[Article]],DQ_Data_Material[],6,FALSE)</f>
        <v>NA</v>
      </c>
      <c r="K362" s="10" t="str">
        <f>VLOOKUP(DQ_Data_Master[[#This Row],[Article]],DQ_Data_Power[],6,FALSE)</f>
        <v>NA</v>
      </c>
      <c r="L362" s="10" t="str">
        <f>VLOOKUP(DQ_Data_Master[[#This Row],[Article]],DQ_Data_Age[],6,FALSE)</f>
        <v>NA</v>
      </c>
      <c r="M362" s="10" t="str">
        <f>VLOOKUP(DQ_Data_Master[[#This Row],[Article]],DQ_Data_Capacity[],6,FALSE)</f>
        <v>NA</v>
      </c>
      <c r="N362" s="10" t="str">
        <f>VLOOKUP(DQ_Data_Master[[#This Row],[Article]],DQ_Data_Coverage[],6,FALSE)</f>
        <v>NA</v>
      </c>
      <c r="O362" s="10" t="str">
        <f>VLOOKUP(DQ_Data_Master[[#This Row],[Article]],DQ_Data_Assembly[],6,FALSE)</f>
        <v>NA</v>
      </c>
      <c r="P362" s="10" t="str">
        <f>VLOOKUP(DQ_Data_Master[[#This Row],[Article]],DQ_Data_Washable[],6,FALSE)</f>
        <v>NA</v>
      </c>
      <c r="Q362" s="10" t="str">
        <f>VLOOKUP(DQ_Data_Master[[#This Row],[Article]],DQ_Data_ModelNumber[],6,FALSE)</f>
        <v>NA</v>
      </c>
    </row>
    <row r="363" spans="1:17" x14ac:dyDescent="0.25">
      <c r="A363" s="9" t="s">
        <v>1045</v>
      </c>
      <c r="B363" s="9" t="s">
        <v>580</v>
      </c>
      <c r="C363" s="9" t="s">
        <v>615</v>
      </c>
      <c r="D363" s="10" t="s">
        <v>1034</v>
      </c>
      <c r="E363" s="10" t="str">
        <f>VLOOKUP(DQ_Data_Master[[#This Row],[Article]],DQ_Data_WebDescription[],5,FALSE)</f>
        <v>Wilko Dinner Set Porcelain Square Super White 12 Piece</v>
      </c>
      <c r="F363" s="10" t="str">
        <f>VLOOKUP(DQ_Data_Master[[#This Row],[Article]],DQ_Data_Brand[],6,FALSE)</f>
        <v>Wilko</v>
      </c>
      <c r="G363" s="15" t="str">
        <f>VLOOKUP(DQ_Data_Master[[#This Row],[Article]],DQ_Data_Size[],6,FALSE)</f>
        <v>12 Piece</v>
      </c>
      <c r="H363" s="10" t="str">
        <f>VLOOKUP(DQ_Data_Master[[#This Row],[Article]],DQ_Data_Colour[],6,FALSE)</f>
        <v>White</v>
      </c>
      <c r="I363" s="9" t="str">
        <f>VLOOKUP(DQ_Data_Master[[#This Row],[Article]],DQ_Data_PackQty[],6,FALSE)</f>
        <v>1</v>
      </c>
      <c r="J363" s="10" t="str">
        <f>VLOOKUP(DQ_Data_Master[[#This Row],[Article]],DQ_Data_Material[],6,FALSE)</f>
        <v>NA</v>
      </c>
      <c r="K363" s="10" t="str">
        <f>VLOOKUP(DQ_Data_Master[[#This Row],[Article]],DQ_Data_Power[],6,FALSE)</f>
        <v>NA</v>
      </c>
      <c r="L363" s="10" t="str">
        <f>VLOOKUP(DQ_Data_Master[[#This Row],[Article]],DQ_Data_Age[],6,FALSE)</f>
        <v>NA</v>
      </c>
      <c r="M363" s="10" t="str">
        <f>VLOOKUP(DQ_Data_Master[[#This Row],[Article]],DQ_Data_Capacity[],6,FALSE)</f>
        <v>NA</v>
      </c>
      <c r="N363" s="10" t="str">
        <f>VLOOKUP(DQ_Data_Master[[#This Row],[Article]],DQ_Data_Coverage[],6,FALSE)</f>
        <v>NA</v>
      </c>
      <c r="O363" s="10" t="str">
        <f>VLOOKUP(DQ_Data_Master[[#This Row],[Article]],DQ_Data_Assembly[],6,FALSE)</f>
        <v>NA</v>
      </c>
      <c r="P363" s="10" t="str">
        <f>VLOOKUP(DQ_Data_Master[[#This Row],[Article]],DQ_Data_Washable[],6,FALSE)</f>
        <v>NA</v>
      </c>
      <c r="Q363" s="10" t="str">
        <f>VLOOKUP(DQ_Data_Master[[#This Row],[Article]],DQ_Data_ModelNumber[],6,FALSE)</f>
        <v>NA</v>
      </c>
    </row>
    <row r="364" spans="1:17" x14ac:dyDescent="0.25">
      <c r="A364" s="9" t="s">
        <v>1046</v>
      </c>
      <c r="B364" s="9" t="s">
        <v>580</v>
      </c>
      <c r="C364" s="9" t="s">
        <v>615</v>
      </c>
      <c r="D364" s="10" t="s">
        <v>1034</v>
      </c>
      <c r="E364" s="10" t="str">
        <f>VLOOKUP(DQ_Data_Master[[#This Row],[Article]],DQ_Data_WebDescription[],5,FALSE)</f>
        <v>Wilko Dinner Set Flutter 12pcs</v>
      </c>
      <c r="F364" s="10" t="str">
        <f>VLOOKUP(DQ_Data_Master[[#This Row],[Article]],DQ_Data_Brand[],6,FALSE)</f>
        <v>Wilko</v>
      </c>
      <c r="G364" s="15" t="str">
        <f>VLOOKUP(DQ_Data_Master[[#This Row],[Article]],DQ_Data_Size[],6,FALSE)</f>
        <v>12 Piece</v>
      </c>
      <c r="H364" s="10" t="str">
        <f>VLOOKUP(DQ_Data_Master[[#This Row],[Article]],DQ_Data_Colour[],6,FALSE)</f>
        <v>Cream</v>
      </c>
      <c r="I364" s="9" t="str">
        <f>VLOOKUP(DQ_Data_Master[[#This Row],[Article]],DQ_Data_PackQty[],6,FALSE)</f>
        <v>1</v>
      </c>
      <c r="J364" s="10" t="str">
        <f>VLOOKUP(DQ_Data_Master[[#This Row],[Article]],DQ_Data_Material[],6,FALSE)</f>
        <v>NA</v>
      </c>
      <c r="K364" s="10" t="str">
        <f>VLOOKUP(DQ_Data_Master[[#This Row],[Article]],DQ_Data_Power[],6,FALSE)</f>
        <v>NA</v>
      </c>
      <c r="L364" s="10" t="str">
        <f>VLOOKUP(DQ_Data_Master[[#This Row],[Article]],DQ_Data_Age[],6,FALSE)</f>
        <v>NA</v>
      </c>
      <c r="M364" s="10" t="str">
        <f>VLOOKUP(DQ_Data_Master[[#This Row],[Article]],DQ_Data_Capacity[],6,FALSE)</f>
        <v>NA</v>
      </c>
      <c r="N364" s="10" t="str">
        <f>VLOOKUP(DQ_Data_Master[[#This Row],[Article]],DQ_Data_Coverage[],6,FALSE)</f>
        <v>NA</v>
      </c>
      <c r="O364" s="10" t="str">
        <f>VLOOKUP(DQ_Data_Master[[#This Row],[Article]],DQ_Data_Assembly[],6,FALSE)</f>
        <v>No</v>
      </c>
      <c r="P364" s="10" t="str">
        <f>VLOOKUP(DQ_Data_Master[[#This Row],[Article]],DQ_Data_Washable[],6,FALSE)</f>
        <v>NA</v>
      </c>
      <c r="Q364" s="10" t="str">
        <f>VLOOKUP(DQ_Data_Master[[#This Row],[Article]],DQ_Data_ModelNumber[],6,FALSE)</f>
        <v>NA</v>
      </c>
    </row>
    <row r="365" spans="1:17" x14ac:dyDescent="0.25">
      <c r="A365" s="9" t="s">
        <v>1047</v>
      </c>
      <c r="B365" s="9" t="s">
        <v>580</v>
      </c>
      <c r="C365" s="9" t="s">
        <v>615</v>
      </c>
      <c r="D365" s="10" t="s">
        <v>1034</v>
      </c>
      <c r="E365" s="10" t="str">
        <f>VLOOKUP(DQ_Data_Master[[#This Row],[Article]],DQ_Data_WebDescription[],5,FALSE)</f>
        <v>Wilko Dinner Set Oriental Blossom 12 Piece</v>
      </c>
      <c r="F365" s="10" t="str">
        <f>VLOOKUP(DQ_Data_Master[[#This Row],[Article]],DQ_Data_Brand[],6,FALSE)</f>
        <v>Wilko</v>
      </c>
      <c r="G365" s="15" t="str">
        <f>VLOOKUP(DQ_Data_Master[[#This Row],[Article]],DQ_Data_Size[],6,FALSE)</f>
        <v>12 Piece</v>
      </c>
      <c r="H365" s="10" t="str">
        <f>VLOOKUP(DQ_Data_Master[[#This Row],[Article]],DQ_Data_Colour[],6,FALSE)</f>
        <v>Multi</v>
      </c>
      <c r="I365" s="9" t="str">
        <f>VLOOKUP(DQ_Data_Master[[#This Row],[Article]],DQ_Data_PackQty[],6,FALSE)</f>
        <v>NA</v>
      </c>
      <c r="J365" s="10" t="str">
        <f>VLOOKUP(DQ_Data_Master[[#This Row],[Article]],DQ_Data_Material[],6,FALSE)</f>
        <v>NA</v>
      </c>
      <c r="K365" s="10" t="str">
        <f>VLOOKUP(DQ_Data_Master[[#This Row],[Article]],DQ_Data_Power[],6,FALSE)</f>
        <v>NA</v>
      </c>
      <c r="L365" s="10" t="str">
        <f>VLOOKUP(DQ_Data_Master[[#This Row],[Article]],DQ_Data_Age[],6,FALSE)</f>
        <v>NA</v>
      </c>
      <c r="M365" s="10" t="str">
        <f>VLOOKUP(DQ_Data_Master[[#This Row],[Article]],DQ_Data_Capacity[],6,FALSE)</f>
        <v>NA</v>
      </c>
      <c r="N365" s="10" t="str">
        <f>VLOOKUP(DQ_Data_Master[[#This Row],[Article]],DQ_Data_Coverage[],6,FALSE)</f>
        <v>NA</v>
      </c>
      <c r="O365" s="10" t="str">
        <f>VLOOKUP(DQ_Data_Master[[#This Row],[Article]],DQ_Data_Assembly[],6,FALSE)</f>
        <v>NA</v>
      </c>
      <c r="P365" s="10" t="str">
        <f>VLOOKUP(DQ_Data_Master[[#This Row],[Article]],DQ_Data_Washable[],6,FALSE)</f>
        <v>NA</v>
      </c>
      <c r="Q365" s="10" t="str">
        <f>VLOOKUP(DQ_Data_Master[[#This Row],[Article]],DQ_Data_ModelNumber[],6,FALSE)</f>
        <v>NA</v>
      </c>
    </row>
    <row r="366" spans="1:17" x14ac:dyDescent="0.25">
      <c r="A366" s="9" t="s">
        <v>1048</v>
      </c>
      <c r="B366" s="9" t="s">
        <v>580</v>
      </c>
      <c r="C366" s="9" t="s">
        <v>615</v>
      </c>
      <c r="D366" s="10" t="s">
        <v>1034</v>
      </c>
      <c r="E366" s="10" t="str">
        <f>VLOOKUP(DQ_Data_Master[[#This Row],[Article]],DQ_Data_WebDescription[],5,FALSE)</f>
        <v>Wilko Colour Play Dinner Set Cream 12pce</v>
      </c>
      <c r="F366" s="10" t="str">
        <f>VLOOKUP(DQ_Data_Master[[#This Row],[Article]],DQ_Data_Brand[],6,FALSE)</f>
        <v>Wilko</v>
      </c>
      <c r="G366" s="15" t="str">
        <f>VLOOKUP(DQ_Data_Master[[#This Row],[Article]],DQ_Data_Size[],6,FALSE)</f>
        <v>12 Piece</v>
      </c>
      <c r="H366" s="10" t="str">
        <f>VLOOKUP(DQ_Data_Master[[#This Row],[Article]],DQ_Data_Colour[],6,FALSE)</f>
        <v>Cream</v>
      </c>
      <c r="I366" s="9" t="str">
        <f>VLOOKUP(DQ_Data_Master[[#This Row],[Article]],DQ_Data_PackQty[],6,FALSE)</f>
        <v>12</v>
      </c>
      <c r="J366" s="10" t="str">
        <f>VLOOKUP(DQ_Data_Master[[#This Row],[Article]],DQ_Data_Material[],6,FALSE)</f>
        <v>NA</v>
      </c>
      <c r="K366" s="10" t="str">
        <f>VLOOKUP(DQ_Data_Master[[#This Row],[Article]],DQ_Data_Power[],6,FALSE)</f>
        <v>NA</v>
      </c>
      <c r="L366" s="10" t="str">
        <f>VLOOKUP(DQ_Data_Master[[#This Row],[Article]],DQ_Data_Age[],6,FALSE)</f>
        <v>NA</v>
      </c>
      <c r="M366" s="10" t="str">
        <f>VLOOKUP(DQ_Data_Master[[#This Row],[Article]],DQ_Data_Capacity[],6,FALSE)</f>
        <v>NA</v>
      </c>
      <c r="N366" s="10" t="str">
        <f>VLOOKUP(DQ_Data_Master[[#This Row],[Article]],DQ_Data_Coverage[],6,FALSE)</f>
        <v>NA</v>
      </c>
      <c r="O366" s="10" t="str">
        <f>VLOOKUP(DQ_Data_Master[[#This Row],[Article]],DQ_Data_Assembly[],6,FALSE)</f>
        <v>NA</v>
      </c>
      <c r="P366" s="10" t="str">
        <f>VLOOKUP(DQ_Data_Master[[#This Row],[Article]],DQ_Data_Washable[],6,FALSE)</f>
        <v>NA</v>
      </c>
      <c r="Q366" s="10" t="str">
        <f>VLOOKUP(DQ_Data_Master[[#This Row],[Article]],DQ_Data_ModelNumber[],6,FALSE)</f>
        <v>NA</v>
      </c>
    </row>
    <row r="367" spans="1:17" x14ac:dyDescent="0.25">
      <c r="A367" s="9" t="s">
        <v>1049</v>
      </c>
      <c r="B367" s="9" t="s">
        <v>580</v>
      </c>
      <c r="C367" s="9" t="s">
        <v>615</v>
      </c>
      <c r="D367" s="10" t="s">
        <v>1034</v>
      </c>
      <c r="E367" s="10" t="str">
        <f>VLOOKUP(DQ_Data_Master[[#This Row],[Article]],DQ_Data_WebDescription[],5,FALSE)</f>
        <v>Wilko Dinner Set Porcelain Super White 12 pcs</v>
      </c>
      <c r="F367" s="10" t="str">
        <f>VLOOKUP(DQ_Data_Master[[#This Row],[Article]],DQ_Data_Brand[],6,FALSE)</f>
        <v>Wilko</v>
      </c>
      <c r="G367" s="15" t="str">
        <f>VLOOKUP(DQ_Data_Master[[#This Row],[Article]],DQ_Data_Size[],6,FALSE)</f>
        <v>12 Piece</v>
      </c>
      <c r="H367" s="10" t="str">
        <f>VLOOKUP(DQ_Data_Master[[#This Row],[Article]],DQ_Data_Colour[],6,FALSE)</f>
        <v>White</v>
      </c>
      <c r="I367" s="9" t="str">
        <f>VLOOKUP(DQ_Data_Master[[#This Row],[Article]],DQ_Data_PackQty[],6,FALSE)</f>
        <v>1</v>
      </c>
      <c r="J367" s="10" t="str">
        <f>VLOOKUP(DQ_Data_Master[[#This Row],[Article]],DQ_Data_Material[],6,FALSE)</f>
        <v>NA</v>
      </c>
      <c r="K367" s="10" t="str">
        <f>VLOOKUP(DQ_Data_Master[[#This Row],[Article]],DQ_Data_Power[],6,FALSE)</f>
        <v>NA</v>
      </c>
      <c r="L367" s="10" t="str">
        <f>VLOOKUP(DQ_Data_Master[[#This Row],[Article]],DQ_Data_Age[],6,FALSE)</f>
        <v>NA</v>
      </c>
      <c r="M367" s="10" t="str">
        <f>VLOOKUP(DQ_Data_Master[[#This Row],[Article]],DQ_Data_Capacity[],6,FALSE)</f>
        <v>NA</v>
      </c>
      <c r="N367" s="10" t="str">
        <f>VLOOKUP(DQ_Data_Master[[#This Row],[Article]],DQ_Data_Coverage[],6,FALSE)</f>
        <v>NA</v>
      </c>
      <c r="O367" s="10" t="str">
        <f>VLOOKUP(DQ_Data_Master[[#This Row],[Article]],DQ_Data_Assembly[],6,FALSE)</f>
        <v>NA</v>
      </c>
      <c r="P367" s="10" t="str">
        <f>VLOOKUP(DQ_Data_Master[[#This Row],[Article]],DQ_Data_Washable[],6,FALSE)</f>
        <v>NA</v>
      </c>
      <c r="Q367" s="10" t="str">
        <f>VLOOKUP(DQ_Data_Master[[#This Row],[Article]],DQ_Data_ModelNumber[],6,FALSE)</f>
        <v>NA</v>
      </c>
    </row>
    <row r="368" spans="1:17" x14ac:dyDescent="0.25">
      <c r="A368" s="9" t="s">
        <v>1050</v>
      </c>
      <c r="B368" s="9" t="s">
        <v>580</v>
      </c>
      <c r="C368" s="9" t="s">
        <v>615</v>
      </c>
      <c r="D368" s="10" t="s">
        <v>1034</v>
      </c>
      <c r="E368" s="10" t="str">
        <f>VLOOKUP(DQ_Data_Master[[#This Row],[Article]],DQ_Data_WebDescription[],5,FALSE)</f>
        <v>Wilko Dinner Set 12pce Reactive Glazed Taupe</v>
      </c>
      <c r="F368" s="10" t="str">
        <f>VLOOKUP(DQ_Data_Master[[#This Row],[Article]],DQ_Data_Brand[],6,FALSE)</f>
        <v>Wilko</v>
      </c>
      <c r="G368" s="15" t="str">
        <f>VLOOKUP(DQ_Data_Master[[#This Row],[Article]],DQ_Data_Size[],6,FALSE)</f>
        <v>12 Piece</v>
      </c>
      <c r="H368" s="10" t="str">
        <f>VLOOKUP(DQ_Data_Master[[#This Row],[Article]],DQ_Data_Colour[],6,FALSE)</f>
        <v>Brown</v>
      </c>
      <c r="I368" s="9" t="str">
        <f>VLOOKUP(DQ_Data_Master[[#This Row],[Article]],DQ_Data_PackQty[],6,FALSE)</f>
        <v>1</v>
      </c>
      <c r="J368" s="10" t="str">
        <f>VLOOKUP(DQ_Data_Master[[#This Row],[Article]],DQ_Data_Material[],6,FALSE)</f>
        <v>NA</v>
      </c>
      <c r="K368" s="10" t="str">
        <f>VLOOKUP(DQ_Data_Master[[#This Row],[Article]],DQ_Data_Power[],6,FALSE)</f>
        <v>NA</v>
      </c>
      <c r="L368" s="10" t="str">
        <f>VLOOKUP(DQ_Data_Master[[#This Row],[Article]],DQ_Data_Age[],6,FALSE)</f>
        <v>NA</v>
      </c>
      <c r="M368" s="10" t="str">
        <f>VLOOKUP(DQ_Data_Master[[#This Row],[Article]],DQ_Data_Capacity[],6,FALSE)</f>
        <v>NA</v>
      </c>
      <c r="N368" s="10" t="str">
        <f>VLOOKUP(DQ_Data_Master[[#This Row],[Article]],DQ_Data_Coverage[],6,FALSE)</f>
        <v>NA</v>
      </c>
      <c r="O368" s="10" t="str">
        <f>VLOOKUP(DQ_Data_Master[[#This Row],[Article]],DQ_Data_Assembly[],6,FALSE)</f>
        <v>NA</v>
      </c>
      <c r="P368" s="10" t="str">
        <f>VLOOKUP(DQ_Data_Master[[#This Row],[Article]],DQ_Data_Washable[],6,FALSE)</f>
        <v>NA</v>
      </c>
      <c r="Q368" s="10" t="str">
        <f>VLOOKUP(DQ_Data_Master[[#This Row],[Article]],DQ_Data_ModelNumber[],6,FALSE)</f>
        <v>NA</v>
      </c>
    </row>
    <row r="369" spans="1:17" x14ac:dyDescent="0.25">
      <c r="A369" s="9" t="s">
        <v>1051</v>
      </c>
      <c r="B369" s="9" t="s">
        <v>580</v>
      </c>
      <c r="C369" s="9" t="s">
        <v>615</v>
      </c>
      <c r="D369" s="10" t="s">
        <v>1034</v>
      </c>
      <c r="E369" s="10" t="str">
        <f>VLOOKUP(DQ_Data_Master[[#This Row],[Article]],DQ_Data_WebDescription[],5,FALSE)</f>
        <v>Wilko Chinese Dinner Party Set 21pcs</v>
      </c>
      <c r="F369" s="10" t="str">
        <f>VLOOKUP(DQ_Data_Master[[#This Row],[Article]],DQ_Data_Brand[],6,FALSE)</f>
        <v>Wilko</v>
      </c>
      <c r="G369" s="15" t="str">
        <f>VLOOKUP(DQ_Data_Master[[#This Row],[Article]],DQ_Data_Size[],6,FALSE)</f>
        <v>21 Piece</v>
      </c>
      <c r="H369" s="10" t="str">
        <f>VLOOKUP(DQ_Data_Master[[#This Row],[Article]],DQ_Data_Colour[],6,FALSE)</f>
        <v>White</v>
      </c>
      <c r="I369" s="9" t="str">
        <f>VLOOKUP(DQ_Data_Master[[#This Row],[Article]],DQ_Data_PackQty[],6,FALSE)</f>
        <v>21</v>
      </c>
      <c r="J369" s="10" t="str">
        <f>VLOOKUP(DQ_Data_Master[[#This Row],[Article]],DQ_Data_Material[],6,FALSE)</f>
        <v>NA</v>
      </c>
      <c r="K369" s="10" t="str">
        <f>VLOOKUP(DQ_Data_Master[[#This Row],[Article]],DQ_Data_Power[],6,FALSE)</f>
        <v>NA</v>
      </c>
      <c r="L369" s="10" t="str">
        <f>VLOOKUP(DQ_Data_Master[[#This Row],[Article]],DQ_Data_Age[],6,FALSE)</f>
        <v>NA</v>
      </c>
      <c r="M369" s="10" t="str">
        <f>VLOOKUP(DQ_Data_Master[[#This Row],[Article]],DQ_Data_Capacity[],6,FALSE)</f>
        <v>NA</v>
      </c>
      <c r="N369" s="10" t="str">
        <f>VLOOKUP(DQ_Data_Master[[#This Row],[Article]],DQ_Data_Coverage[],6,FALSE)</f>
        <v>NA</v>
      </c>
      <c r="O369" s="10" t="str">
        <f>VLOOKUP(DQ_Data_Master[[#This Row],[Article]],DQ_Data_Assembly[],6,FALSE)</f>
        <v>NA</v>
      </c>
      <c r="P369" s="10" t="str">
        <f>VLOOKUP(DQ_Data_Master[[#This Row],[Article]],DQ_Data_Washable[],6,FALSE)</f>
        <v>NA</v>
      </c>
      <c r="Q369" s="10" t="str">
        <f>VLOOKUP(DQ_Data_Master[[#This Row],[Article]],DQ_Data_ModelNumber[],6,FALSE)</f>
        <v>NA</v>
      </c>
    </row>
    <row r="370" spans="1:17" x14ac:dyDescent="0.25">
      <c r="A370" s="9" t="s">
        <v>1052</v>
      </c>
      <c r="B370" s="9" t="s">
        <v>580</v>
      </c>
      <c r="C370" s="9" t="s">
        <v>615</v>
      </c>
      <c r="D370" s="10" t="s">
        <v>1034</v>
      </c>
      <c r="E370" s="10" t="str">
        <f>VLOOKUP(DQ_Data_Master[[#This Row],[Article]],DQ_Data_WebDescription[],5,FALSE)</f>
        <v>Wilko Dinner Set 12pce Reactive GlazedDark Blue</v>
      </c>
      <c r="F370" s="10" t="str">
        <f>VLOOKUP(DQ_Data_Master[[#This Row],[Article]],DQ_Data_Brand[],6,FALSE)</f>
        <v>Wilko</v>
      </c>
      <c r="G370" s="15" t="str">
        <f>VLOOKUP(DQ_Data_Master[[#This Row],[Article]],DQ_Data_Size[],6,FALSE)</f>
        <v>12 Piece</v>
      </c>
      <c r="H370" s="10" t="str">
        <f>VLOOKUP(DQ_Data_Master[[#This Row],[Article]],DQ_Data_Colour[],6,FALSE)</f>
        <v>Blue</v>
      </c>
      <c r="I370" s="9" t="str">
        <f>VLOOKUP(DQ_Data_Master[[#This Row],[Article]],DQ_Data_PackQty[],6,FALSE)</f>
        <v>1</v>
      </c>
      <c r="J370" s="10" t="str">
        <f>VLOOKUP(DQ_Data_Master[[#This Row],[Article]],DQ_Data_Material[],6,FALSE)</f>
        <v>NA</v>
      </c>
      <c r="K370" s="10" t="str">
        <f>VLOOKUP(DQ_Data_Master[[#This Row],[Article]],DQ_Data_Power[],6,FALSE)</f>
        <v>NA</v>
      </c>
      <c r="L370" s="10" t="str">
        <f>VLOOKUP(DQ_Data_Master[[#This Row],[Article]],DQ_Data_Age[],6,FALSE)</f>
        <v>NA</v>
      </c>
      <c r="M370" s="10" t="str">
        <f>VLOOKUP(DQ_Data_Master[[#This Row],[Article]],DQ_Data_Capacity[],6,FALSE)</f>
        <v>NA</v>
      </c>
      <c r="N370" s="10" t="str">
        <f>VLOOKUP(DQ_Data_Master[[#This Row],[Article]],DQ_Data_Coverage[],6,FALSE)</f>
        <v>NA</v>
      </c>
      <c r="O370" s="10" t="str">
        <f>VLOOKUP(DQ_Data_Master[[#This Row],[Article]],DQ_Data_Assembly[],6,FALSE)</f>
        <v>NA</v>
      </c>
      <c r="P370" s="10" t="str">
        <f>VLOOKUP(DQ_Data_Master[[#This Row],[Article]],DQ_Data_Washable[],6,FALSE)</f>
        <v>NA</v>
      </c>
      <c r="Q370" s="10" t="str">
        <f>VLOOKUP(DQ_Data_Master[[#This Row],[Article]],DQ_Data_ModelNumber[],6,FALSE)</f>
        <v>NA</v>
      </c>
    </row>
    <row r="371" spans="1:17" x14ac:dyDescent="0.25">
      <c r="A371" s="9" t="s">
        <v>1053</v>
      </c>
      <c r="B371" s="9" t="s">
        <v>580</v>
      </c>
      <c r="C371" s="9" t="s">
        <v>615</v>
      </c>
      <c r="D371" s="10" t="s">
        <v>1034</v>
      </c>
      <c r="E371" s="10" t="str">
        <f>VLOOKUP(DQ_Data_Master[[#This Row],[Article]],DQ_Data_WebDescription[],5,FALSE)</f>
        <v>Wilko Dinner Set Purple Colourplay Range 12 Piece</v>
      </c>
      <c r="F371" s="10" t="str">
        <f>VLOOKUP(DQ_Data_Master[[#This Row],[Article]],DQ_Data_Brand[],6,FALSE)</f>
        <v>Wilko</v>
      </c>
      <c r="G371" s="15" t="str">
        <f>VLOOKUP(DQ_Data_Master[[#This Row],[Article]],DQ_Data_Size[],6,FALSE)</f>
        <v>12 Piece</v>
      </c>
      <c r="H371" s="10" t="str">
        <f>VLOOKUP(DQ_Data_Master[[#This Row],[Article]],DQ_Data_Colour[],6,FALSE)</f>
        <v>Purple</v>
      </c>
      <c r="I371" s="9" t="str">
        <f>VLOOKUP(DQ_Data_Master[[#This Row],[Article]],DQ_Data_PackQty[],6,FALSE)</f>
        <v>1</v>
      </c>
      <c r="J371" s="10" t="str">
        <f>VLOOKUP(DQ_Data_Master[[#This Row],[Article]],DQ_Data_Material[],6,FALSE)</f>
        <v>NA</v>
      </c>
      <c r="K371" s="10" t="str">
        <f>VLOOKUP(DQ_Data_Master[[#This Row],[Article]],DQ_Data_Power[],6,FALSE)</f>
        <v>NA</v>
      </c>
      <c r="L371" s="10" t="str">
        <f>VLOOKUP(DQ_Data_Master[[#This Row],[Article]],DQ_Data_Age[],6,FALSE)</f>
        <v>NA</v>
      </c>
      <c r="M371" s="10" t="str">
        <f>VLOOKUP(DQ_Data_Master[[#This Row],[Article]],DQ_Data_Capacity[],6,FALSE)</f>
        <v>NA</v>
      </c>
      <c r="N371" s="10" t="str">
        <f>VLOOKUP(DQ_Data_Master[[#This Row],[Article]],DQ_Data_Coverage[],6,FALSE)</f>
        <v>NA</v>
      </c>
      <c r="O371" s="10" t="str">
        <f>VLOOKUP(DQ_Data_Master[[#This Row],[Article]],DQ_Data_Assembly[],6,FALSE)</f>
        <v>NA</v>
      </c>
      <c r="P371" s="10" t="str">
        <f>VLOOKUP(DQ_Data_Master[[#This Row],[Article]],DQ_Data_Washable[],6,FALSE)</f>
        <v>NA</v>
      </c>
      <c r="Q371" s="10" t="str">
        <f>VLOOKUP(DQ_Data_Master[[#This Row],[Article]],DQ_Data_ModelNumber[],6,FALSE)</f>
        <v>NA</v>
      </c>
    </row>
    <row r="372" spans="1:17" x14ac:dyDescent="0.25">
      <c r="A372" s="9" t="s">
        <v>1054</v>
      </c>
      <c r="B372" s="9" t="s">
        <v>580</v>
      </c>
      <c r="C372" s="9" t="s">
        <v>615</v>
      </c>
      <c r="D372" s="10" t="s">
        <v>1034</v>
      </c>
      <c r="E372" s="10" t="str">
        <f>VLOOKUP(DQ_Data_Master[[#This Row],[Article]],DQ_Data_WebDescription[],5,FALSE)</f>
        <v>Wilko Dinner Set Colourplay Range Red 12 pcs</v>
      </c>
      <c r="F372" s="10" t="str">
        <f>VLOOKUP(DQ_Data_Master[[#This Row],[Article]],DQ_Data_Brand[],6,FALSE)</f>
        <v>Wilko</v>
      </c>
      <c r="G372" s="15" t="str">
        <f>VLOOKUP(DQ_Data_Master[[#This Row],[Article]],DQ_Data_Size[],6,FALSE)</f>
        <v>12 Piece</v>
      </c>
      <c r="H372" s="10" t="str">
        <f>VLOOKUP(DQ_Data_Master[[#This Row],[Article]],DQ_Data_Colour[],6,FALSE)</f>
        <v>Red</v>
      </c>
      <c r="I372" s="9" t="str">
        <f>VLOOKUP(DQ_Data_Master[[#This Row],[Article]],DQ_Data_PackQty[],6,FALSE)</f>
        <v>1</v>
      </c>
      <c r="J372" s="10" t="str">
        <f>VLOOKUP(DQ_Data_Master[[#This Row],[Article]],DQ_Data_Material[],6,FALSE)</f>
        <v>NA</v>
      </c>
      <c r="K372" s="10" t="str">
        <f>VLOOKUP(DQ_Data_Master[[#This Row],[Article]],DQ_Data_Power[],6,FALSE)</f>
        <v>NA</v>
      </c>
      <c r="L372" s="10" t="str">
        <f>VLOOKUP(DQ_Data_Master[[#This Row],[Article]],DQ_Data_Age[],6,FALSE)</f>
        <v>NA</v>
      </c>
      <c r="M372" s="10" t="str">
        <f>VLOOKUP(DQ_Data_Master[[#This Row],[Article]],DQ_Data_Capacity[],6,FALSE)</f>
        <v>NA</v>
      </c>
      <c r="N372" s="10" t="str">
        <f>VLOOKUP(DQ_Data_Master[[#This Row],[Article]],DQ_Data_Coverage[],6,FALSE)</f>
        <v>NA</v>
      </c>
      <c r="O372" s="10" t="str">
        <f>VLOOKUP(DQ_Data_Master[[#This Row],[Article]],DQ_Data_Assembly[],6,FALSE)</f>
        <v>NA</v>
      </c>
      <c r="P372" s="10" t="str">
        <f>VLOOKUP(DQ_Data_Master[[#This Row],[Article]],DQ_Data_Washable[],6,FALSE)</f>
        <v>Dishwasher proof</v>
      </c>
      <c r="Q372" s="10" t="str">
        <f>VLOOKUP(DQ_Data_Master[[#This Row],[Article]],DQ_Data_ModelNumber[],6,FALSE)</f>
        <v>NA</v>
      </c>
    </row>
    <row r="373" spans="1:17" x14ac:dyDescent="0.25">
      <c r="A373" s="9" t="s">
        <v>1055</v>
      </c>
      <c r="B373" s="9" t="s">
        <v>580</v>
      </c>
      <c r="C373" s="9" t="s">
        <v>615</v>
      </c>
      <c r="D373" s="10" t="s">
        <v>1056</v>
      </c>
      <c r="E373" s="10" t="str">
        <f>VLOOKUP(DQ_Data_Master[[#This Row],[Article]],DQ_Data_WebDescription[],5,FALSE)</f>
        <v>Wilko Dip Dish Round Ceramic 3 Section White</v>
      </c>
      <c r="F373" s="10" t="str">
        <f>VLOOKUP(DQ_Data_Master[[#This Row],[Article]],DQ_Data_Brand[],6,FALSE)</f>
        <v>Wilko</v>
      </c>
      <c r="G373" s="15" t="str">
        <f>VLOOKUP(DQ_Data_Master[[#This Row],[Article]],DQ_Data_Size[],6,FALSE)</f>
        <v>NA</v>
      </c>
      <c r="H373" s="10" t="str">
        <f>VLOOKUP(DQ_Data_Master[[#This Row],[Article]],DQ_Data_Colour[],6,FALSE)</f>
        <v>White</v>
      </c>
      <c r="I373" s="9" t="str">
        <f>VLOOKUP(DQ_Data_Master[[#This Row],[Article]],DQ_Data_PackQty[],6,FALSE)</f>
        <v>1</v>
      </c>
      <c r="J373" s="10" t="str">
        <f>VLOOKUP(DQ_Data_Master[[#This Row],[Article]],DQ_Data_Material[],6,FALSE)</f>
        <v>NA</v>
      </c>
      <c r="K373" s="10" t="str">
        <f>VLOOKUP(DQ_Data_Master[[#This Row],[Article]],DQ_Data_Power[],6,FALSE)</f>
        <v>NA</v>
      </c>
      <c r="L373" s="10" t="str">
        <f>VLOOKUP(DQ_Data_Master[[#This Row],[Article]],DQ_Data_Age[],6,FALSE)</f>
        <v>NA</v>
      </c>
      <c r="M373" s="10" t="str">
        <f>VLOOKUP(DQ_Data_Master[[#This Row],[Article]],DQ_Data_Capacity[],6,FALSE)</f>
        <v>NA</v>
      </c>
      <c r="N373" s="10" t="str">
        <f>VLOOKUP(DQ_Data_Master[[#This Row],[Article]],DQ_Data_Coverage[],6,FALSE)</f>
        <v>NA</v>
      </c>
      <c r="O373" s="10" t="str">
        <f>VLOOKUP(DQ_Data_Master[[#This Row],[Article]],DQ_Data_Assembly[],6,FALSE)</f>
        <v>NA</v>
      </c>
      <c r="P373" s="10" t="str">
        <f>VLOOKUP(DQ_Data_Master[[#This Row],[Article]],DQ_Data_Washable[],6,FALSE)</f>
        <v>NA</v>
      </c>
      <c r="Q373" s="10" t="str">
        <f>VLOOKUP(DQ_Data_Master[[#This Row],[Article]],DQ_Data_ModelNumber[],6,FALSE)</f>
        <v>NA</v>
      </c>
    </row>
    <row r="374" spans="1:17" x14ac:dyDescent="0.25">
      <c r="A374" s="9" t="s">
        <v>1057</v>
      </c>
      <c r="B374" s="9" t="s">
        <v>580</v>
      </c>
      <c r="C374" s="9" t="s">
        <v>619</v>
      </c>
      <c r="D374" s="10" t="s">
        <v>1058</v>
      </c>
      <c r="E374" s="10" t="str">
        <f>VLOOKUP(DQ_Data_Master[[#This Row],[Article]],DQ_Data_WebDescription[],5,FALSE)</f>
        <v>Two Tier Dish Drainer Red</v>
      </c>
      <c r="F374" s="10" t="str">
        <f>VLOOKUP(DQ_Data_Master[[#This Row],[Article]],DQ_Data_Brand[],6,FALSE)</f>
        <v>Benross</v>
      </c>
      <c r="G374" s="15" t="str">
        <f>VLOOKUP(DQ_Data_Master[[#This Row],[Article]],DQ_Data_Size[],6,FALSE)</f>
        <v>38 x 48 x 25cm</v>
      </c>
      <c r="H374" s="10" t="str">
        <f>VLOOKUP(DQ_Data_Master[[#This Row],[Article]],DQ_Data_Colour[],6,FALSE)</f>
        <v>Red</v>
      </c>
      <c r="I374" s="9" t="str">
        <f>VLOOKUP(DQ_Data_Master[[#This Row],[Article]],DQ_Data_PackQty[],6,FALSE)</f>
        <v>1</v>
      </c>
      <c r="J374" s="10" t="str">
        <f>VLOOKUP(DQ_Data_Master[[#This Row],[Article]],DQ_Data_Material[],6,FALSE)</f>
        <v>NA</v>
      </c>
      <c r="K374" s="10" t="str">
        <f>VLOOKUP(DQ_Data_Master[[#This Row],[Article]],DQ_Data_Power[],6,FALSE)</f>
        <v>NA</v>
      </c>
      <c r="L374" s="10" t="str">
        <f>VLOOKUP(DQ_Data_Master[[#This Row],[Article]],DQ_Data_Age[],6,FALSE)</f>
        <v>NA</v>
      </c>
      <c r="M374" s="10" t="str">
        <f>VLOOKUP(DQ_Data_Master[[#This Row],[Article]],DQ_Data_Capacity[],6,FALSE)</f>
        <v>NA</v>
      </c>
      <c r="N374" s="10" t="str">
        <f>VLOOKUP(DQ_Data_Master[[#This Row],[Article]],DQ_Data_Coverage[],6,FALSE)</f>
        <v>NA</v>
      </c>
      <c r="O374" s="10" t="str">
        <f>VLOOKUP(DQ_Data_Master[[#This Row],[Article]],DQ_Data_Assembly[],6,FALSE)</f>
        <v>NA</v>
      </c>
      <c r="P374" s="10" t="str">
        <f>VLOOKUP(DQ_Data_Master[[#This Row],[Article]],DQ_Data_Washable[],6,FALSE)</f>
        <v>NA</v>
      </c>
      <c r="Q374" s="10" t="str">
        <f>VLOOKUP(DQ_Data_Master[[#This Row],[Article]],DQ_Data_ModelNumber[],6,FALSE)</f>
        <v>NA</v>
      </c>
    </row>
    <row r="375" spans="1:17" x14ac:dyDescent="0.25">
      <c r="A375" s="9" t="s">
        <v>1059</v>
      </c>
      <c r="B375" s="9" t="s">
        <v>580</v>
      </c>
      <c r="C375" s="9" t="s">
        <v>717</v>
      </c>
      <c r="D375" s="10" t="s">
        <v>1058</v>
      </c>
      <c r="E375" s="10" t="str">
        <f>VLOOKUP(DQ_Data_Master[[#This Row],[Article]],DQ_Data_WebDescription[],5,FALSE)</f>
        <v>Wilko Drainer Dish Large Copper Effect</v>
      </c>
      <c r="F375" s="10" t="str">
        <f>VLOOKUP(DQ_Data_Master[[#This Row],[Article]],DQ_Data_Brand[],6,FALSE)</f>
        <v>Wilko</v>
      </c>
      <c r="G375" s="15" t="str">
        <f>VLOOKUP(DQ_Data_Master[[#This Row],[Article]],DQ_Data_Size[],6,FALSE)</f>
        <v>48 x 32.5 x 13.5cm</v>
      </c>
      <c r="H375" s="10" t="str">
        <f>VLOOKUP(DQ_Data_Master[[#This Row],[Article]],DQ_Data_Colour[],6,FALSE)</f>
        <v>Metal</v>
      </c>
      <c r="I375" s="9" t="str">
        <f>VLOOKUP(DQ_Data_Master[[#This Row],[Article]],DQ_Data_PackQty[],6,FALSE)</f>
        <v>1</v>
      </c>
      <c r="J375" s="10" t="str">
        <f>VLOOKUP(DQ_Data_Master[[#This Row],[Article]],DQ_Data_Material[],6,FALSE)</f>
        <v>NA</v>
      </c>
      <c r="K375" s="10" t="str">
        <f>VLOOKUP(DQ_Data_Master[[#This Row],[Article]],DQ_Data_Power[],6,FALSE)</f>
        <v>NA</v>
      </c>
      <c r="L375" s="10" t="str">
        <f>VLOOKUP(DQ_Data_Master[[#This Row],[Article]],DQ_Data_Age[],6,FALSE)</f>
        <v>NA</v>
      </c>
      <c r="M375" s="10" t="str">
        <f>VLOOKUP(DQ_Data_Master[[#This Row],[Article]],DQ_Data_Capacity[],6,FALSE)</f>
        <v>NA</v>
      </c>
      <c r="N375" s="10" t="str">
        <f>VLOOKUP(DQ_Data_Master[[#This Row],[Article]],DQ_Data_Coverage[],6,FALSE)</f>
        <v>NA</v>
      </c>
      <c r="O375" s="10" t="str">
        <f>VLOOKUP(DQ_Data_Master[[#This Row],[Article]],DQ_Data_Assembly[],6,FALSE)</f>
        <v>NA</v>
      </c>
      <c r="P375" s="10" t="str">
        <f>VLOOKUP(DQ_Data_Master[[#This Row],[Article]],DQ_Data_Washable[],6,FALSE)</f>
        <v>NA</v>
      </c>
      <c r="Q375" s="10" t="str">
        <f>VLOOKUP(DQ_Data_Master[[#This Row],[Article]],DQ_Data_ModelNumber[],6,FALSE)</f>
        <v>NA</v>
      </c>
    </row>
    <row r="376" spans="1:17" x14ac:dyDescent="0.25">
      <c r="A376" s="9" t="s">
        <v>1060</v>
      </c>
      <c r="B376" s="9" t="s">
        <v>580</v>
      </c>
      <c r="C376" s="9" t="s">
        <v>717</v>
      </c>
      <c r="D376" s="10" t="s">
        <v>1058</v>
      </c>
      <c r="E376" s="10" t="str">
        <f>VLOOKUP(DQ_Data_Master[[#This Row],[Article]],DQ_Data_WebDescription[],5,FALSE)</f>
        <v>Wilko Dish Drainer White Small</v>
      </c>
      <c r="F376" s="10" t="str">
        <f>VLOOKUP(DQ_Data_Master[[#This Row],[Article]],DQ_Data_Brand[],6,FALSE)</f>
        <v>Wilko Functional</v>
      </c>
      <c r="G376" s="15" t="str">
        <f>VLOOKUP(DQ_Data_Master[[#This Row],[Article]],DQ_Data_Size[],6,FALSE)</f>
        <v>Small</v>
      </c>
      <c r="H376" s="10" t="str">
        <f>VLOOKUP(DQ_Data_Master[[#This Row],[Article]],DQ_Data_Colour[],6,FALSE)</f>
        <v>White</v>
      </c>
      <c r="I376" s="9" t="str">
        <f>VLOOKUP(DQ_Data_Master[[#This Row],[Article]],DQ_Data_PackQty[],6,FALSE)</f>
        <v>NA</v>
      </c>
      <c r="J376" s="10" t="str">
        <f>VLOOKUP(DQ_Data_Master[[#This Row],[Article]],DQ_Data_Material[],6,FALSE)</f>
        <v>NA</v>
      </c>
      <c r="K376" s="10" t="str">
        <f>VLOOKUP(DQ_Data_Master[[#This Row],[Article]],DQ_Data_Power[],6,FALSE)</f>
        <v>NA</v>
      </c>
      <c r="L376" s="10" t="str">
        <f>VLOOKUP(DQ_Data_Master[[#This Row],[Article]],DQ_Data_Age[],6,FALSE)</f>
        <v>NA</v>
      </c>
      <c r="M376" s="10" t="str">
        <f>VLOOKUP(DQ_Data_Master[[#This Row],[Article]],DQ_Data_Capacity[],6,FALSE)</f>
        <v>NA</v>
      </c>
      <c r="N376" s="10" t="str">
        <f>VLOOKUP(DQ_Data_Master[[#This Row],[Article]],DQ_Data_Coverage[],6,FALSE)</f>
        <v>NA</v>
      </c>
      <c r="O376" s="10" t="str">
        <f>VLOOKUP(DQ_Data_Master[[#This Row],[Article]],DQ_Data_Assembly[],6,FALSE)</f>
        <v>NA</v>
      </c>
      <c r="P376" s="10" t="str">
        <f>VLOOKUP(DQ_Data_Master[[#This Row],[Article]],DQ_Data_Washable[],6,FALSE)</f>
        <v>NA</v>
      </c>
      <c r="Q376" s="10" t="str">
        <f>VLOOKUP(DQ_Data_Master[[#This Row],[Article]],DQ_Data_ModelNumber[],6,FALSE)</f>
        <v>NA</v>
      </c>
    </row>
    <row r="377" spans="1:17" x14ac:dyDescent="0.25">
      <c r="A377" s="9" t="s">
        <v>1061</v>
      </c>
      <c r="B377" s="9" t="s">
        <v>580</v>
      </c>
      <c r="C377" s="9" t="s">
        <v>717</v>
      </c>
      <c r="D377" s="10" t="s">
        <v>1058</v>
      </c>
      <c r="E377" s="10" t="str">
        <f>VLOOKUP(DQ_Data_Master[[#This Row],[Article]],DQ_Data_WebDescription[],5,FALSE)</f>
        <v>Wilko Chrome Plated Dish Drainer</v>
      </c>
      <c r="F377" s="10" t="str">
        <f>VLOOKUP(DQ_Data_Master[[#This Row],[Article]],DQ_Data_Brand[],6,FALSE)</f>
        <v>Wilko</v>
      </c>
      <c r="G377" s="15" t="str">
        <f>VLOOKUP(DQ_Data_Master[[#This Row],[Article]],DQ_Data_Size[],6,FALSE)</f>
        <v>NA</v>
      </c>
      <c r="H377" s="10" t="str">
        <f>VLOOKUP(DQ_Data_Master[[#This Row],[Article]],DQ_Data_Colour[],6,FALSE)</f>
        <v>Silver</v>
      </c>
      <c r="I377" s="9" t="str">
        <f>VLOOKUP(DQ_Data_Master[[#This Row],[Article]],DQ_Data_PackQty[],6,FALSE)</f>
        <v>1</v>
      </c>
      <c r="J377" s="10" t="str">
        <f>VLOOKUP(DQ_Data_Master[[#This Row],[Article]],DQ_Data_Material[],6,FALSE)</f>
        <v>NA</v>
      </c>
      <c r="K377" s="10" t="str">
        <f>VLOOKUP(DQ_Data_Master[[#This Row],[Article]],DQ_Data_Power[],6,FALSE)</f>
        <v>NA</v>
      </c>
      <c r="L377" s="10" t="str">
        <f>VLOOKUP(DQ_Data_Master[[#This Row],[Article]],DQ_Data_Age[],6,FALSE)</f>
        <v>NA</v>
      </c>
      <c r="M377" s="10" t="str">
        <f>VLOOKUP(DQ_Data_Master[[#This Row],[Article]],DQ_Data_Capacity[],6,FALSE)</f>
        <v>NA</v>
      </c>
      <c r="N377" s="10" t="str">
        <f>VLOOKUP(DQ_Data_Master[[#This Row],[Article]],DQ_Data_Coverage[],6,FALSE)</f>
        <v>NA</v>
      </c>
      <c r="O377" s="10" t="str">
        <f>VLOOKUP(DQ_Data_Master[[#This Row],[Article]],DQ_Data_Assembly[],6,FALSE)</f>
        <v>NA</v>
      </c>
      <c r="P377" s="10" t="str">
        <f>VLOOKUP(DQ_Data_Master[[#This Row],[Article]],DQ_Data_Washable[],6,FALSE)</f>
        <v>NA</v>
      </c>
      <c r="Q377" s="10" t="str">
        <f>VLOOKUP(DQ_Data_Master[[#This Row],[Article]],DQ_Data_ModelNumber[],6,FALSE)</f>
        <v>NA</v>
      </c>
    </row>
    <row r="378" spans="1:17" x14ac:dyDescent="0.25">
      <c r="A378" s="9" t="s">
        <v>1062</v>
      </c>
      <c r="B378" s="9" t="s">
        <v>580</v>
      </c>
      <c r="C378" s="9" t="s">
        <v>728</v>
      </c>
      <c r="D378" s="10" t="s">
        <v>1058</v>
      </c>
      <c r="E378" s="10" t="str">
        <f>VLOOKUP(DQ_Data_Master[[#This Row],[Article]],DQ_Data_WebDescription[],5,FALSE)</f>
        <v>Wilko Collapsible Drainer</v>
      </c>
      <c r="F378" s="10" t="str">
        <f>VLOOKUP(DQ_Data_Master[[#This Row],[Article]],DQ_Data_Brand[],6,FALSE)</f>
        <v>Wilko</v>
      </c>
      <c r="G378" s="15" t="str">
        <f>VLOOKUP(DQ_Data_Master[[#This Row],[Article]],DQ_Data_Size[],6,FALSE)</f>
        <v>NA</v>
      </c>
      <c r="H378" s="10" t="str">
        <f>VLOOKUP(DQ_Data_Master[[#This Row],[Article]],DQ_Data_Colour[],6,FALSE)</f>
        <v>NA</v>
      </c>
      <c r="I378" s="9" t="str">
        <f>VLOOKUP(DQ_Data_Master[[#This Row],[Article]],DQ_Data_PackQty[],6,FALSE)</f>
        <v>NA</v>
      </c>
      <c r="J378" s="10" t="str">
        <f>VLOOKUP(DQ_Data_Master[[#This Row],[Article]],DQ_Data_Material[],6,FALSE)</f>
        <v>NA</v>
      </c>
      <c r="K378" s="10" t="str">
        <f>VLOOKUP(DQ_Data_Master[[#This Row],[Article]],DQ_Data_Power[],6,FALSE)</f>
        <v>NA</v>
      </c>
      <c r="L378" s="10" t="str">
        <f>VLOOKUP(DQ_Data_Master[[#This Row],[Article]],DQ_Data_Age[],6,FALSE)</f>
        <v>NA</v>
      </c>
      <c r="M378" s="10" t="str">
        <f>VLOOKUP(DQ_Data_Master[[#This Row],[Article]],DQ_Data_Capacity[],6,FALSE)</f>
        <v>NA</v>
      </c>
      <c r="N378" s="10" t="str">
        <f>VLOOKUP(DQ_Data_Master[[#This Row],[Article]],DQ_Data_Coverage[],6,FALSE)</f>
        <v>NA</v>
      </c>
      <c r="O378" s="10" t="str">
        <f>VLOOKUP(DQ_Data_Master[[#This Row],[Article]],DQ_Data_Assembly[],6,FALSE)</f>
        <v>NA</v>
      </c>
      <c r="P378" s="10" t="str">
        <f>VLOOKUP(DQ_Data_Master[[#This Row],[Article]],DQ_Data_Washable[],6,FALSE)</f>
        <v>NA</v>
      </c>
      <c r="Q378" s="10" t="str">
        <f>VLOOKUP(DQ_Data_Master[[#This Row],[Article]],DQ_Data_ModelNumber[],6,FALSE)</f>
        <v>NA</v>
      </c>
    </row>
    <row r="379" spans="1:17" x14ac:dyDescent="0.25">
      <c r="A379" s="9" t="s">
        <v>1063</v>
      </c>
      <c r="B379" s="9" t="s">
        <v>580</v>
      </c>
      <c r="C379" s="9" t="s">
        <v>615</v>
      </c>
      <c r="D379" s="10" t="s">
        <v>1058</v>
      </c>
      <c r="E379" s="10" t="str">
        <f>VLOOKUP(DQ_Data_Master[[#This Row],[Article]],DQ_Data_WebDescription[],5,FALSE)</f>
        <v>Wilko Dish Drainer Love Heart Design</v>
      </c>
      <c r="F379" s="10" t="str">
        <f>VLOOKUP(DQ_Data_Master[[#This Row],[Article]],DQ_Data_Brand[],6,FALSE)</f>
        <v>Wilko</v>
      </c>
      <c r="G379" s="15" t="str">
        <f>VLOOKUP(DQ_Data_Master[[#This Row],[Article]],DQ_Data_Size[],6,FALSE)</f>
        <v>12 x 50.1 x 38.7cm</v>
      </c>
      <c r="H379" s="10" t="str">
        <f>VLOOKUP(DQ_Data_Master[[#This Row],[Article]],DQ_Data_Colour[],6,FALSE)</f>
        <v>Grey</v>
      </c>
      <c r="I379" s="9" t="str">
        <f>VLOOKUP(DQ_Data_Master[[#This Row],[Article]],DQ_Data_PackQty[],6,FALSE)</f>
        <v>1</v>
      </c>
      <c r="J379" s="10" t="str">
        <f>VLOOKUP(DQ_Data_Master[[#This Row],[Article]],DQ_Data_Material[],6,FALSE)</f>
        <v>NA</v>
      </c>
      <c r="K379" s="10" t="str">
        <f>VLOOKUP(DQ_Data_Master[[#This Row],[Article]],DQ_Data_Power[],6,FALSE)</f>
        <v>NA</v>
      </c>
      <c r="L379" s="10" t="str">
        <f>VLOOKUP(DQ_Data_Master[[#This Row],[Article]],DQ_Data_Age[],6,FALSE)</f>
        <v>NA</v>
      </c>
      <c r="M379" s="10" t="str">
        <f>VLOOKUP(DQ_Data_Master[[#This Row],[Article]],DQ_Data_Capacity[],6,FALSE)</f>
        <v>NA</v>
      </c>
      <c r="N379" s="10" t="str">
        <f>VLOOKUP(DQ_Data_Master[[#This Row],[Article]],DQ_Data_Coverage[],6,FALSE)</f>
        <v>NA</v>
      </c>
      <c r="O379" s="10" t="str">
        <f>VLOOKUP(DQ_Data_Master[[#This Row],[Article]],DQ_Data_Assembly[],6,FALSE)</f>
        <v>NA</v>
      </c>
      <c r="P379" s="10" t="str">
        <f>VLOOKUP(DQ_Data_Master[[#This Row],[Article]],DQ_Data_Washable[],6,FALSE)</f>
        <v>NA</v>
      </c>
      <c r="Q379" s="10" t="str">
        <f>VLOOKUP(DQ_Data_Master[[#This Row],[Article]],DQ_Data_ModelNumber[],6,FALSE)</f>
        <v>NA</v>
      </c>
    </row>
    <row r="380" spans="1:17" x14ac:dyDescent="0.25">
      <c r="A380" s="9" t="s">
        <v>1064</v>
      </c>
      <c r="B380" s="9" t="s">
        <v>580</v>
      </c>
      <c r="C380" s="9" t="s">
        <v>717</v>
      </c>
      <c r="D380" s="10" t="s">
        <v>1058</v>
      </c>
      <c r="E380" s="10" t="str">
        <f>VLOOKUP(DQ_Data_Master[[#This Row],[Article]],DQ_Data_WebDescription[],5,FALSE)</f>
        <v>Wilko Large Dish Drainer Chrome Effect</v>
      </c>
      <c r="F380" s="10" t="str">
        <f>VLOOKUP(DQ_Data_Master[[#This Row],[Article]],DQ_Data_Brand[],6,FALSE)</f>
        <v>Wilko</v>
      </c>
      <c r="G380" s="15" t="str">
        <f>VLOOKUP(DQ_Data_Master[[#This Row],[Article]],DQ_Data_Size[],6,FALSE)</f>
        <v>Large</v>
      </c>
      <c r="H380" s="10" t="str">
        <f>VLOOKUP(DQ_Data_Master[[#This Row],[Article]],DQ_Data_Colour[],6,FALSE)</f>
        <v>Metal</v>
      </c>
      <c r="I380" s="9" t="str">
        <f>VLOOKUP(DQ_Data_Master[[#This Row],[Article]],DQ_Data_PackQty[],6,FALSE)</f>
        <v>NA</v>
      </c>
      <c r="J380" s="10" t="str">
        <f>VLOOKUP(DQ_Data_Master[[#This Row],[Article]],DQ_Data_Material[],6,FALSE)</f>
        <v>NA</v>
      </c>
      <c r="K380" s="10" t="str">
        <f>VLOOKUP(DQ_Data_Master[[#This Row],[Article]],DQ_Data_Power[],6,FALSE)</f>
        <v>NA</v>
      </c>
      <c r="L380" s="10" t="str">
        <f>VLOOKUP(DQ_Data_Master[[#This Row],[Article]],DQ_Data_Age[],6,FALSE)</f>
        <v>NA</v>
      </c>
      <c r="M380" s="10" t="str">
        <f>VLOOKUP(DQ_Data_Master[[#This Row],[Article]],DQ_Data_Capacity[],6,FALSE)</f>
        <v>NA</v>
      </c>
      <c r="N380" s="10" t="str">
        <f>VLOOKUP(DQ_Data_Master[[#This Row],[Article]],DQ_Data_Coverage[],6,FALSE)</f>
        <v>NA</v>
      </c>
      <c r="O380" s="10" t="str">
        <f>VLOOKUP(DQ_Data_Master[[#This Row],[Article]],DQ_Data_Assembly[],6,FALSE)</f>
        <v>NA</v>
      </c>
      <c r="P380" s="10" t="str">
        <f>VLOOKUP(DQ_Data_Master[[#This Row],[Article]],DQ_Data_Washable[],6,FALSE)</f>
        <v>NA</v>
      </c>
      <c r="Q380" s="10" t="str">
        <f>VLOOKUP(DQ_Data_Master[[#This Row],[Article]],DQ_Data_ModelNumber[],6,FALSE)</f>
        <v>NA</v>
      </c>
    </row>
    <row r="381" spans="1:17" x14ac:dyDescent="0.25">
      <c r="A381" s="9" t="s">
        <v>1065</v>
      </c>
      <c r="B381" s="9" t="s">
        <v>580</v>
      </c>
      <c r="C381" s="9" t="s">
        <v>717</v>
      </c>
      <c r="D381" s="10" t="s">
        <v>1058</v>
      </c>
      <c r="E381" s="10" t="str">
        <f>VLOOKUP(DQ_Data_Master[[#This Row],[Article]],DQ_Data_WebDescription[],5,FALSE)</f>
        <v>Wilko Dish Drainer Angora Large</v>
      </c>
      <c r="F381" s="10" t="str">
        <f>VLOOKUP(DQ_Data_Master[[#This Row],[Article]],DQ_Data_Brand[],6,FALSE)</f>
        <v>Wilko</v>
      </c>
      <c r="G381" s="15" t="str">
        <f>VLOOKUP(DQ_Data_Master[[#This Row],[Article]],DQ_Data_Size[],6,FALSE)</f>
        <v>Large</v>
      </c>
      <c r="H381" s="10" t="str">
        <f>VLOOKUP(DQ_Data_Master[[#This Row],[Article]],DQ_Data_Colour[],6,FALSE)</f>
        <v>Cream</v>
      </c>
      <c r="I381" s="9" t="str">
        <f>VLOOKUP(DQ_Data_Master[[#This Row],[Article]],DQ_Data_PackQty[],6,FALSE)</f>
        <v>NA</v>
      </c>
      <c r="J381" s="10" t="str">
        <f>VLOOKUP(DQ_Data_Master[[#This Row],[Article]],DQ_Data_Material[],6,FALSE)</f>
        <v>NA</v>
      </c>
      <c r="K381" s="10" t="str">
        <f>VLOOKUP(DQ_Data_Master[[#This Row],[Article]],DQ_Data_Power[],6,FALSE)</f>
        <v>NA</v>
      </c>
      <c r="L381" s="10" t="str">
        <f>VLOOKUP(DQ_Data_Master[[#This Row],[Article]],DQ_Data_Age[],6,FALSE)</f>
        <v>NA</v>
      </c>
      <c r="M381" s="10" t="str">
        <f>VLOOKUP(DQ_Data_Master[[#This Row],[Article]],DQ_Data_Capacity[],6,FALSE)</f>
        <v>NA</v>
      </c>
      <c r="N381" s="10" t="str">
        <f>VLOOKUP(DQ_Data_Master[[#This Row],[Article]],DQ_Data_Coverage[],6,FALSE)</f>
        <v>NA</v>
      </c>
      <c r="O381" s="10" t="str">
        <f>VLOOKUP(DQ_Data_Master[[#This Row],[Article]],DQ_Data_Assembly[],6,FALSE)</f>
        <v>NA</v>
      </c>
      <c r="P381" s="10" t="str">
        <f>VLOOKUP(DQ_Data_Master[[#This Row],[Article]],DQ_Data_Washable[],6,FALSE)</f>
        <v>NA</v>
      </c>
      <c r="Q381" s="10" t="str">
        <f>VLOOKUP(DQ_Data_Master[[#This Row],[Article]],DQ_Data_ModelNumber[],6,FALSE)</f>
        <v>NA</v>
      </c>
    </row>
    <row r="382" spans="1:17" x14ac:dyDescent="0.25">
      <c r="A382" s="9" t="s">
        <v>1066</v>
      </c>
      <c r="B382" s="9" t="s">
        <v>580</v>
      </c>
      <c r="C382" s="9" t="s">
        <v>717</v>
      </c>
      <c r="D382" s="10" t="s">
        <v>1058</v>
      </c>
      <c r="E382" s="10" t="str">
        <f>VLOOKUP(DQ_Data_Master[[#This Row],[Article]],DQ_Data_WebDescription[],5,FALSE)</f>
        <v>Wilko Colourplay Dish Drainer Red</v>
      </c>
      <c r="F382" s="10" t="str">
        <f>VLOOKUP(DQ_Data_Master[[#This Row],[Article]],DQ_Data_Brand[],6,FALSE)</f>
        <v>Wilko</v>
      </c>
      <c r="G382" s="15" t="str">
        <f>VLOOKUP(DQ_Data_Master[[#This Row],[Article]],DQ_Data_Size[],6,FALSE)</f>
        <v>48 x 40 x 12cm</v>
      </c>
      <c r="H382" s="10" t="str">
        <f>VLOOKUP(DQ_Data_Master[[#This Row],[Article]],DQ_Data_Colour[],6,FALSE)</f>
        <v>Red</v>
      </c>
      <c r="I382" s="9" t="str">
        <f>VLOOKUP(DQ_Data_Master[[#This Row],[Article]],DQ_Data_PackQty[],6,FALSE)</f>
        <v>1</v>
      </c>
      <c r="J382" s="10" t="str">
        <f>VLOOKUP(DQ_Data_Master[[#This Row],[Article]],DQ_Data_Material[],6,FALSE)</f>
        <v>NA</v>
      </c>
      <c r="K382" s="10" t="str">
        <f>VLOOKUP(DQ_Data_Master[[#This Row],[Article]],DQ_Data_Power[],6,FALSE)</f>
        <v>NA</v>
      </c>
      <c r="L382" s="10" t="str">
        <f>VLOOKUP(DQ_Data_Master[[#This Row],[Article]],DQ_Data_Age[],6,FALSE)</f>
        <v>NA</v>
      </c>
      <c r="M382" s="10" t="str">
        <f>VLOOKUP(DQ_Data_Master[[#This Row],[Article]],DQ_Data_Capacity[],6,FALSE)</f>
        <v>NA</v>
      </c>
      <c r="N382" s="10" t="str">
        <f>VLOOKUP(DQ_Data_Master[[#This Row],[Article]],DQ_Data_Coverage[],6,FALSE)</f>
        <v>NA</v>
      </c>
      <c r="O382" s="10" t="str">
        <f>VLOOKUP(DQ_Data_Master[[#This Row],[Article]],DQ_Data_Assembly[],6,FALSE)</f>
        <v>NA</v>
      </c>
      <c r="P382" s="10" t="str">
        <f>VLOOKUP(DQ_Data_Master[[#This Row],[Article]],DQ_Data_Washable[],6,FALSE)</f>
        <v>NA</v>
      </c>
      <c r="Q382" s="10" t="str">
        <f>VLOOKUP(DQ_Data_Master[[#This Row],[Article]],DQ_Data_ModelNumber[],6,FALSE)</f>
        <v>NA</v>
      </c>
    </row>
    <row r="383" spans="1:17" x14ac:dyDescent="0.25">
      <c r="A383" s="9" t="s">
        <v>1067</v>
      </c>
      <c r="B383" s="9" t="s">
        <v>580</v>
      </c>
      <c r="C383" s="9" t="s">
        <v>717</v>
      </c>
      <c r="D383" s="10" t="s">
        <v>1058</v>
      </c>
      <c r="E383" s="10" t="str">
        <f>VLOOKUP(DQ_Data_Master[[#This Row],[Article]],DQ_Data_WebDescription[],5,FALSE)</f>
        <v>Wilko Platinum Dish Drainer</v>
      </c>
      <c r="F383" s="10" t="str">
        <f>VLOOKUP(DQ_Data_Master[[#This Row],[Article]],DQ_Data_Brand[],6,FALSE)</f>
        <v>Wilko</v>
      </c>
      <c r="G383" s="15" t="str">
        <f>VLOOKUP(DQ_Data_Master[[#This Row],[Article]],DQ_Data_Size[],6,FALSE)</f>
        <v>48 x 40 x 12cm</v>
      </c>
      <c r="H383" s="10" t="str">
        <f>VLOOKUP(DQ_Data_Master[[#This Row],[Article]],DQ_Data_Colour[],6,FALSE)</f>
        <v>Metal</v>
      </c>
      <c r="I383" s="9" t="str">
        <f>VLOOKUP(DQ_Data_Master[[#This Row],[Article]],DQ_Data_PackQty[],6,FALSE)</f>
        <v>1</v>
      </c>
      <c r="J383" s="10" t="str">
        <f>VLOOKUP(DQ_Data_Master[[#This Row],[Article]],DQ_Data_Material[],6,FALSE)</f>
        <v>NA</v>
      </c>
      <c r="K383" s="10" t="str">
        <f>VLOOKUP(DQ_Data_Master[[#This Row],[Article]],DQ_Data_Power[],6,FALSE)</f>
        <v>NA</v>
      </c>
      <c r="L383" s="10" t="str">
        <f>VLOOKUP(DQ_Data_Master[[#This Row],[Article]],DQ_Data_Age[],6,FALSE)</f>
        <v>NA</v>
      </c>
      <c r="M383" s="10" t="str">
        <f>VLOOKUP(DQ_Data_Master[[#This Row],[Article]],DQ_Data_Capacity[],6,FALSE)</f>
        <v>NA</v>
      </c>
      <c r="N383" s="10" t="str">
        <f>VLOOKUP(DQ_Data_Master[[#This Row],[Article]],DQ_Data_Coverage[],6,FALSE)</f>
        <v>NA</v>
      </c>
      <c r="O383" s="10" t="str">
        <f>VLOOKUP(DQ_Data_Master[[#This Row],[Article]],DQ_Data_Assembly[],6,FALSE)</f>
        <v>NA</v>
      </c>
      <c r="P383" s="10" t="str">
        <f>VLOOKUP(DQ_Data_Master[[#This Row],[Article]],DQ_Data_Washable[],6,FALSE)</f>
        <v>NA</v>
      </c>
      <c r="Q383" s="10" t="str">
        <f>VLOOKUP(DQ_Data_Master[[#This Row],[Article]],DQ_Data_ModelNumber[],6,FALSE)</f>
        <v>NA</v>
      </c>
    </row>
    <row r="384" spans="1:17" x14ac:dyDescent="0.25">
      <c r="A384" s="9" t="s">
        <v>1068</v>
      </c>
      <c r="B384" s="9" t="s">
        <v>580</v>
      </c>
      <c r="C384" s="9" t="s">
        <v>717</v>
      </c>
      <c r="D384" s="10" t="s">
        <v>1058</v>
      </c>
      <c r="E384" s="10" t="str">
        <f>VLOOKUP(DQ_Data_Master[[#This Row],[Article]],DQ_Data_WebDescription[],5,FALSE)</f>
        <v>Wilko Gloss Curve Dish Drainer Black Large</v>
      </c>
      <c r="F384" s="10" t="str">
        <f>VLOOKUP(DQ_Data_Master[[#This Row],[Article]],DQ_Data_Brand[],6,FALSE)</f>
        <v>Wilko</v>
      </c>
      <c r="G384" s="15" t="str">
        <f>VLOOKUP(DQ_Data_Master[[#This Row],[Article]],DQ_Data_Size[],6,FALSE)</f>
        <v>NA</v>
      </c>
      <c r="H384" s="10" t="str">
        <f>VLOOKUP(DQ_Data_Master[[#This Row],[Article]],DQ_Data_Colour[],6,FALSE)</f>
        <v>NA</v>
      </c>
      <c r="I384" s="9" t="str">
        <f>VLOOKUP(DQ_Data_Master[[#This Row],[Article]],DQ_Data_PackQty[],6,FALSE)</f>
        <v>1</v>
      </c>
      <c r="J384" s="10" t="str">
        <f>VLOOKUP(DQ_Data_Master[[#This Row],[Article]],DQ_Data_Material[],6,FALSE)</f>
        <v>NA</v>
      </c>
      <c r="K384" s="10" t="str">
        <f>VLOOKUP(DQ_Data_Master[[#This Row],[Article]],DQ_Data_Power[],6,FALSE)</f>
        <v>NA</v>
      </c>
      <c r="L384" s="10" t="str">
        <f>VLOOKUP(DQ_Data_Master[[#This Row],[Article]],DQ_Data_Age[],6,FALSE)</f>
        <v>NA</v>
      </c>
      <c r="M384" s="10" t="str">
        <f>VLOOKUP(DQ_Data_Master[[#This Row],[Article]],DQ_Data_Capacity[],6,FALSE)</f>
        <v>NA</v>
      </c>
      <c r="N384" s="10" t="str">
        <f>VLOOKUP(DQ_Data_Master[[#This Row],[Article]],DQ_Data_Coverage[],6,FALSE)</f>
        <v>NA</v>
      </c>
      <c r="O384" s="10" t="str">
        <f>VLOOKUP(DQ_Data_Master[[#This Row],[Article]],DQ_Data_Assembly[],6,FALSE)</f>
        <v>NA</v>
      </c>
      <c r="P384" s="10" t="str">
        <f>VLOOKUP(DQ_Data_Master[[#This Row],[Article]],DQ_Data_Washable[],6,FALSE)</f>
        <v>NA</v>
      </c>
      <c r="Q384" s="10" t="str">
        <f>VLOOKUP(DQ_Data_Master[[#This Row],[Article]],DQ_Data_ModelNumber[],6,FALSE)</f>
        <v>NA</v>
      </c>
    </row>
    <row r="385" spans="1:17" x14ac:dyDescent="0.25">
      <c r="A385" s="9" t="s">
        <v>1069</v>
      </c>
      <c r="B385" s="9" t="s">
        <v>580</v>
      </c>
      <c r="C385" s="9" t="s">
        <v>717</v>
      </c>
      <c r="D385" s="10" t="s">
        <v>1058</v>
      </c>
      <c r="E385" s="10" t="str">
        <f>VLOOKUP(DQ_Data_Master[[#This Row],[Article]],DQ_Data_WebDescription[],5,FALSE)</f>
        <v>Wilko Colourplay Dish Drainer Purple</v>
      </c>
      <c r="F385" s="10" t="str">
        <f>VLOOKUP(DQ_Data_Master[[#This Row],[Article]],DQ_Data_Brand[],6,FALSE)</f>
        <v>Wilko</v>
      </c>
      <c r="G385" s="15" t="str">
        <f>VLOOKUP(DQ_Data_Master[[#This Row],[Article]],DQ_Data_Size[],6,FALSE)</f>
        <v>48 x 40 x 12cm</v>
      </c>
      <c r="H385" s="10" t="str">
        <f>VLOOKUP(DQ_Data_Master[[#This Row],[Article]],DQ_Data_Colour[],6,FALSE)</f>
        <v>Purple</v>
      </c>
      <c r="I385" s="9" t="str">
        <f>VLOOKUP(DQ_Data_Master[[#This Row],[Article]],DQ_Data_PackQty[],6,FALSE)</f>
        <v>NA</v>
      </c>
      <c r="J385" s="10" t="str">
        <f>VLOOKUP(DQ_Data_Master[[#This Row],[Article]],DQ_Data_Material[],6,FALSE)</f>
        <v>NA</v>
      </c>
      <c r="K385" s="10" t="str">
        <f>VLOOKUP(DQ_Data_Master[[#This Row],[Article]],DQ_Data_Power[],6,FALSE)</f>
        <v>NA</v>
      </c>
      <c r="L385" s="10" t="str">
        <f>VLOOKUP(DQ_Data_Master[[#This Row],[Article]],DQ_Data_Age[],6,FALSE)</f>
        <v>NA</v>
      </c>
      <c r="M385" s="10" t="str">
        <f>VLOOKUP(DQ_Data_Master[[#This Row],[Article]],DQ_Data_Capacity[],6,FALSE)</f>
        <v>NA</v>
      </c>
      <c r="N385" s="10" t="str">
        <f>VLOOKUP(DQ_Data_Master[[#This Row],[Article]],DQ_Data_Coverage[],6,FALSE)</f>
        <v>NA</v>
      </c>
      <c r="O385" s="10" t="str">
        <f>VLOOKUP(DQ_Data_Master[[#This Row],[Article]],DQ_Data_Assembly[],6,FALSE)</f>
        <v>NA</v>
      </c>
      <c r="P385" s="10" t="str">
        <f>VLOOKUP(DQ_Data_Master[[#This Row],[Article]],DQ_Data_Washable[],6,FALSE)</f>
        <v>NA</v>
      </c>
      <c r="Q385" s="10" t="str">
        <f>VLOOKUP(DQ_Data_Master[[#This Row],[Article]],DQ_Data_ModelNumber[],6,FALSE)</f>
        <v>NA</v>
      </c>
    </row>
    <row r="386" spans="1:17" x14ac:dyDescent="0.25">
      <c r="A386" s="9" t="s">
        <v>1070</v>
      </c>
      <c r="B386" s="9" t="s">
        <v>580</v>
      </c>
      <c r="C386" s="9" t="s">
        <v>759</v>
      </c>
      <c r="D386" s="10" t="s">
        <v>1071</v>
      </c>
      <c r="E386" s="10" t="str">
        <f>VLOOKUP(DQ_Data_Master[[#This Row],[Article]],DQ_Data_WebDescription[],5,FALSE)</f>
        <v>Wilko Kettle Copper Effect 1.7L</v>
      </c>
      <c r="F386" s="10" t="str">
        <f>VLOOKUP(DQ_Data_Master[[#This Row],[Article]],DQ_Data_Brand[],6,FALSE)</f>
        <v>Wilko</v>
      </c>
      <c r="G386" s="15" t="str">
        <f>VLOOKUP(DQ_Data_Master[[#This Row],[Article]],DQ_Data_Size[],6,FALSE)</f>
        <v>NA</v>
      </c>
      <c r="H386" s="10" t="str">
        <f>VLOOKUP(DQ_Data_Master[[#This Row],[Article]],DQ_Data_Colour[],6,FALSE)</f>
        <v>Metal</v>
      </c>
      <c r="I386" s="9" t="str">
        <f>VLOOKUP(DQ_Data_Master[[#This Row],[Article]],DQ_Data_PackQty[],6,FALSE)</f>
        <v>1</v>
      </c>
      <c r="J386" s="10" t="str">
        <f>VLOOKUP(DQ_Data_Master[[#This Row],[Article]],DQ_Data_Material[],6,FALSE)</f>
        <v>NA</v>
      </c>
      <c r="K386" s="10" t="str">
        <f>VLOOKUP(DQ_Data_Master[[#This Row],[Article]],DQ_Data_Power[],6,FALSE)</f>
        <v>NA</v>
      </c>
      <c r="L386" s="10" t="str">
        <f>VLOOKUP(DQ_Data_Master[[#This Row],[Article]],DQ_Data_Age[],6,FALSE)</f>
        <v>NA</v>
      </c>
      <c r="M386" s="10" t="str">
        <f>VLOOKUP(DQ_Data_Master[[#This Row],[Article]],DQ_Data_Capacity[],6,FALSE)</f>
        <v>NA</v>
      </c>
      <c r="N386" s="10" t="str">
        <f>VLOOKUP(DQ_Data_Master[[#This Row],[Article]],DQ_Data_Coverage[],6,FALSE)</f>
        <v>NA</v>
      </c>
      <c r="O386" s="10" t="str">
        <f>VLOOKUP(DQ_Data_Master[[#This Row],[Article]],DQ_Data_Assembly[],6,FALSE)</f>
        <v>NA</v>
      </c>
      <c r="P386" s="10" t="str">
        <f>VLOOKUP(DQ_Data_Master[[#This Row],[Article]],DQ_Data_Washable[],6,FALSE)</f>
        <v>NA</v>
      </c>
      <c r="Q386" s="10" t="str">
        <f>VLOOKUP(DQ_Data_Master[[#This Row],[Article]],DQ_Data_ModelNumber[],6,FALSE)</f>
        <v>NA</v>
      </c>
    </row>
    <row r="387" spans="1:17" x14ac:dyDescent="0.25">
      <c r="A387" s="9" t="s">
        <v>1072</v>
      </c>
      <c r="B387" s="9" t="s">
        <v>580</v>
      </c>
      <c r="C387" s="9" t="s">
        <v>615</v>
      </c>
      <c r="D387" s="10" t="s">
        <v>1071</v>
      </c>
      <c r="E387" s="10" t="str">
        <f>VLOOKUP(DQ_Data_Master[[#This Row],[Article]],DQ_Data_WebDescription[],5,FALSE)</f>
        <v>Wilko Domed Kettle Cream</v>
      </c>
      <c r="F387" s="10" t="str">
        <f>VLOOKUP(DQ_Data_Master[[#This Row],[Article]],DQ_Data_Brand[],6,FALSE)</f>
        <v>Wilko</v>
      </c>
      <c r="G387" s="15" t="str">
        <f>VLOOKUP(DQ_Data_Master[[#This Row],[Article]],DQ_Data_Size[],6,FALSE)</f>
        <v>NA</v>
      </c>
      <c r="H387" s="10" t="str">
        <f>VLOOKUP(DQ_Data_Master[[#This Row],[Article]],DQ_Data_Colour[],6,FALSE)</f>
        <v>NA</v>
      </c>
      <c r="I387" s="9" t="str">
        <f>VLOOKUP(DQ_Data_Master[[#This Row],[Article]],DQ_Data_PackQty[],6,FALSE)</f>
        <v>1</v>
      </c>
      <c r="J387" s="10" t="str">
        <f>VLOOKUP(DQ_Data_Master[[#This Row],[Article]],DQ_Data_Material[],6,FALSE)</f>
        <v>NA</v>
      </c>
      <c r="K387" s="10" t="str">
        <f>VLOOKUP(DQ_Data_Master[[#This Row],[Article]],DQ_Data_Power[],6,FALSE)</f>
        <v>NA</v>
      </c>
      <c r="L387" s="10" t="str">
        <f>VLOOKUP(DQ_Data_Master[[#This Row],[Article]],DQ_Data_Age[],6,FALSE)</f>
        <v>NA</v>
      </c>
      <c r="M387" s="10" t="str">
        <f>VLOOKUP(DQ_Data_Master[[#This Row],[Article]],DQ_Data_Capacity[],6,FALSE)</f>
        <v>NA</v>
      </c>
      <c r="N387" s="10" t="str">
        <f>VLOOKUP(DQ_Data_Master[[#This Row],[Article]],DQ_Data_Coverage[],6,FALSE)</f>
        <v>NA</v>
      </c>
      <c r="O387" s="10" t="str">
        <f>VLOOKUP(DQ_Data_Master[[#This Row],[Article]],DQ_Data_Assembly[],6,FALSE)</f>
        <v>NA</v>
      </c>
      <c r="P387" s="10" t="str">
        <f>VLOOKUP(DQ_Data_Master[[#This Row],[Article]],DQ_Data_Washable[],6,FALSE)</f>
        <v>NA</v>
      </c>
      <c r="Q387" s="10" t="str">
        <f>VLOOKUP(DQ_Data_Master[[#This Row],[Article]],DQ_Data_ModelNumber[],6,FALSE)</f>
        <v>NA</v>
      </c>
    </row>
    <row r="388" spans="1:17" x14ac:dyDescent="0.25">
      <c r="A388" s="9" t="s">
        <v>1073</v>
      </c>
      <c r="B388" s="9" t="s">
        <v>580</v>
      </c>
      <c r="C388" s="9" t="s">
        <v>228</v>
      </c>
      <c r="D388" s="10" t="s">
        <v>1074</v>
      </c>
      <c r="E388" s="10" t="str">
        <f>VLOOKUP(DQ_Data_Master[[#This Row],[Article]],DQ_Data_WebDescription[],5,FALSE)</f>
        <v>Global Gizmos Mini Doughnut Maker 1000W</v>
      </c>
      <c r="F388" s="10" t="str">
        <f>VLOOKUP(DQ_Data_Master[[#This Row],[Article]],DQ_Data_Brand[],6,FALSE)</f>
        <v>Global Gizmos</v>
      </c>
      <c r="G388" s="15" t="str">
        <f>VLOOKUP(DQ_Data_Master[[#This Row],[Article]],DQ_Data_Size[],6,FALSE)</f>
        <v>1000W</v>
      </c>
      <c r="H388" s="10" t="str">
        <f>VLOOKUP(DQ_Data_Master[[#This Row],[Article]],DQ_Data_Colour[],6,FALSE)</f>
        <v>Pink</v>
      </c>
      <c r="I388" s="9" t="str">
        <f>VLOOKUP(DQ_Data_Master[[#This Row],[Article]],DQ_Data_PackQty[],6,FALSE)</f>
        <v>1</v>
      </c>
      <c r="J388" s="10" t="str">
        <f>VLOOKUP(DQ_Data_Master[[#This Row],[Article]],DQ_Data_Material[],6,FALSE)</f>
        <v>NA</v>
      </c>
      <c r="K388" s="10" t="str">
        <f>VLOOKUP(DQ_Data_Master[[#This Row],[Article]],DQ_Data_Power[],6,FALSE)</f>
        <v>1000w</v>
      </c>
      <c r="L388" s="10" t="str">
        <f>VLOOKUP(DQ_Data_Master[[#This Row],[Article]],DQ_Data_Age[],6,FALSE)</f>
        <v>NA</v>
      </c>
      <c r="M388" s="10" t="str">
        <f>VLOOKUP(DQ_Data_Master[[#This Row],[Article]],DQ_Data_Capacity[],6,FALSE)</f>
        <v>NA</v>
      </c>
      <c r="N388" s="10" t="str">
        <f>VLOOKUP(DQ_Data_Master[[#This Row],[Article]],DQ_Data_Coverage[],6,FALSE)</f>
        <v>NA</v>
      </c>
      <c r="O388" s="10" t="str">
        <f>VLOOKUP(DQ_Data_Master[[#This Row],[Article]],DQ_Data_Assembly[],6,FALSE)</f>
        <v>NA</v>
      </c>
      <c r="P388" s="10" t="str">
        <f>VLOOKUP(DQ_Data_Master[[#This Row],[Article]],DQ_Data_Washable[],6,FALSE)</f>
        <v>NA</v>
      </c>
      <c r="Q388" s="10" t="str">
        <f>VLOOKUP(DQ_Data_Master[[#This Row],[Article]],DQ_Data_ModelNumber[],6,FALSE)</f>
        <v>35580</v>
      </c>
    </row>
    <row r="389" spans="1:17" x14ac:dyDescent="0.25">
      <c r="A389" s="9" t="s">
        <v>1075</v>
      </c>
      <c r="B389" s="9" t="s">
        <v>580</v>
      </c>
      <c r="C389" s="9" t="s">
        <v>705</v>
      </c>
      <c r="D389" s="10" t="s">
        <v>1076</v>
      </c>
      <c r="E389" s="10" t="str">
        <f>VLOOKUP(DQ_Data_Master[[#This Row],[Article]],DQ_Data_WebDescription[],5,FALSE)</f>
        <v>Drinks Dispenser Clear 7L</v>
      </c>
      <c r="F389" s="10" t="str">
        <f>VLOOKUP(DQ_Data_Master[[#This Row],[Article]],DQ_Data_Brand[],6,FALSE)</f>
        <v>Wilko</v>
      </c>
      <c r="G389" s="15" t="str">
        <f>VLOOKUP(DQ_Data_Master[[#This Row],[Article]],DQ_Data_Size[],6,FALSE)</f>
        <v>7L</v>
      </c>
      <c r="H389" s="10" t="str">
        <f>VLOOKUP(DQ_Data_Master[[#This Row],[Article]],DQ_Data_Colour[],6,FALSE)</f>
        <v>Clear</v>
      </c>
      <c r="I389" s="9" t="str">
        <f>VLOOKUP(DQ_Data_Master[[#This Row],[Article]],DQ_Data_PackQty[],6,FALSE)</f>
        <v>1</v>
      </c>
      <c r="J389" s="10" t="str">
        <f>VLOOKUP(DQ_Data_Master[[#This Row],[Article]],DQ_Data_Material[],6,FALSE)</f>
        <v>NA</v>
      </c>
      <c r="K389" s="10" t="str">
        <f>VLOOKUP(DQ_Data_Master[[#This Row],[Article]],DQ_Data_Power[],6,FALSE)</f>
        <v>NA</v>
      </c>
      <c r="L389" s="10" t="str">
        <f>VLOOKUP(DQ_Data_Master[[#This Row],[Article]],DQ_Data_Age[],6,FALSE)</f>
        <v>NA</v>
      </c>
      <c r="M389" s="10" t="str">
        <f>VLOOKUP(DQ_Data_Master[[#This Row],[Article]],DQ_Data_Capacity[],6,FALSE)</f>
        <v>NA</v>
      </c>
      <c r="N389" s="10" t="str">
        <f>VLOOKUP(DQ_Data_Master[[#This Row],[Article]],DQ_Data_Coverage[],6,FALSE)</f>
        <v>NA</v>
      </c>
      <c r="O389" s="10" t="str">
        <f>VLOOKUP(DQ_Data_Master[[#This Row],[Article]],DQ_Data_Assembly[],6,FALSE)</f>
        <v>NA</v>
      </c>
      <c r="P389" s="10" t="str">
        <f>VLOOKUP(DQ_Data_Master[[#This Row],[Article]],DQ_Data_Washable[],6,FALSE)</f>
        <v>NA</v>
      </c>
      <c r="Q389" s="10" t="str">
        <f>VLOOKUP(DQ_Data_Master[[#This Row],[Article]],DQ_Data_ModelNumber[],6,FALSE)</f>
        <v>NA</v>
      </c>
    </row>
    <row r="390" spans="1:17" x14ac:dyDescent="0.25">
      <c r="A390" s="9" t="s">
        <v>1077</v>
      </c>
      <c r="B390" s="9" t="s">
        <v>580</v>
      </c>
      <c r="C390" s="9" t="s">
        <v>705</v>
      </c>
      <c r="D390" s="10" t="s">
        <v>1078</v>
      </c>
      <c r="E390" s="10" t="str">
        <f>VLOOKUP(DQ_Data_Master[[#This Row],[Article]],DQ_Data_WebDescription[],5,FALSE)</f>
        <v>Wilko Drinking Jars 12pk</v>
      </c>
      <c r="F390" s="10" t="str">
        <f>VLOOKUP(DQ_Data_Master[[#This Row],[Article]],DQ_Data_Brand[],6,FALSE)</f>
        <v>Wilko</v>
      </c>
      <c r="G390" s="15" t="str">
        <f>VLOOKUP(DQ_Data_Master[[#This Row],[Article]],DQ_Data_Size[],6,FALSE)</f>
        <v>12 Piece</v>
      </c>
      <c r="H390" s="10" t="str">
        <f>VLOOKUP(DQ_Data_Master[[#This Row],[Article]],DQ_Data_Colour[],6,FALSE)</f>
        <v>Multi</v>
      </c>
      <c r="I390" s="9" t="str">
        <f>VLOOKUP(DQ_Data_Master[[#This Row],[Article]],DQ_Data_PackQty[],6,FALSE)</f>
        <v>12</v>
      </c>
      <c r="J390" s="10" t="str">
        <f>VLOOKUP(DQ_Data_Master[[#This Row],[Article]],DQ_Data_Material[],6,FALSE)</f>
        <v>NA</v>
      </c>
      <c r="K390" s="10" t="str">
        <f>VLOOKUP(DQ_Data_Master[[#This Row],[Article]],DQ_Data_Power[],6,FALSE)</f>
        <v>NA</v>
      </c>
      <c r="L390" s="10" t="str">
        <f>VLOOKUP(DQ_Data_Master[[#This Row],[Article]],DQ_Data_Age[],6,FALSE)</f>
        <v>NA</v>
      </c>
      <c r="M390" s="10" t="str">
        <f>VLOOKUP(DQ_Data_Master[[#This Row],[Article]],DQ_Data_Capacity[],6,FALSE)</f>
        <v>NA</v>
      </c>
      <c r="N390" s="10" t="str">
        <f>VLOOKUP(DQ_Data_Master[[#This Row],[Article]],DQ_Data_Coverage[],6,FALSE)</f>
        <v>NA</v>
      </c>
      <c r="O390" s="10" t="str">
        <f>VLOOKUP(DQ_Data_Master[[#This Row],[Article]],DQ_Data_Assembly[],6,FALSE)</f>
        <v>NA</v>
      </c>
      <c r="P390" s="10" t="str">
        <f>VLOOKUP(DQ_Data_Master[[#This Row],[Article]],DQ_Data_Washable[],6,FALSE)</f>
        <v>NA</v>
      </c>
      <c r="Q390" s="10" t="str">
        <f>VLOOKUP(DQ_Data_Master[[#This Row],[Article]],DQ_Data_ModelNumber[],6,FALSE)</f>
        <v>NA</v>
      </c>
    </row>
    <row r="391" spans="1:17" x14ac:dyDescent="0.25">
      <c r="A391" s="9" t="s">
        <v>1079</v>
      </c>
      <c r="B391" s="9" t="s">
        <v>580</v>
      </c>
      <c r="C391" s="9" t="s">
        <v>708</v>
      </c>
      <c r="D391" s="10" t="s">
        <v>230</v>
      </c>
      <c r="E391" s="10" t="str">
        <f>VLOOKUP(DQ_Data_Master[[#This Row],[Article]],DQ_Data_WebDescription[],5,FALSE)</f>
        <v>Wilko Sports Bottle 500ml</v>
      </c>
      <c r="F391" s="10" t="str">
        <f>VLOOKUP(DQ_Data_Master[[#This Row],[Article]],DQ_Data_Brand[],6,FALSE)</f>
        <v>Wilko</v>
      </c>
      <c r="G391" s="15" t="str">
        <f>VLOOKUP(DQ_Data_Master[[#This Row],[Article]],DQ_Data_Size[],6,FALSE)</f>
        <v>500ml</v>
      </c>
      <c r="H391" s="10" t="str">
        <f>VLOOKUP(DQ_Data_Master[[#This Row],[Article]],DQ_Data_Colour[],6,FALSE)</f>
        <v>White</v>
      </c>
      <c r="I391" s="9" t="str">
        <f>VLOOKUP(DQ_Data_Master[[#This Row],[Article]],DQ_Data_PackQty[],6,FALSE)</f>
        <v>1</v>
      </c>
      <c r="J391" s="10" t="str">
        <f>VLOOKUP(DQ_Data_Master[[#This Row],[Article]],DQ_Data_Material[],6,FALSE)</f>
        <v>Polypropylene</v>
      </c>
      <c r="K391" s="10" t="str">
        <f>VLOOKUP(DQ_Data_Master[[#This Row],[Article]],DQ_Data_Power[],6,FALSE)</f>
        <v>NA</v>
      </c>
      <c r="L391" s="10" t="str">
        <f>VLOOKUP(DQ_Data_Master[[#This Row],[Article]],DQ_Data_Age[],6,FALSE)</f>
        <v>NA</v>
      </c>
      <c r="M391" s="10" t="str">
        <f>VLOOKUP(DQ_Data_Master[[#This Row],[Article]],DQ_Data_Capacity[],6,FALSE)</f>
        <v>500ml</v>
      </c>
      <c r="N391" s="10" t="str">
        <f>VLOOKUP(DQ_Data_Master[[#This Row],[Article]],DQ_Data_Coverage[],6,FALSE)</f>
        <v>NA</v>
      </c>
      <c r="O391" s="10" t="str">
        <f>VLOOKUP(DQ_Data_Master[[#This Row],[Article]],DQ_Data_Assembly[],6,FALSE)</f>
        <v>NA</v>
      </c>
      <c r="P391" s="10" t="str">
        <f>VLOOKUP(DQ_Data_Master[[#This Row],[Article]],DQ_Data_Washable[],6,FALSE)</f>
        <v>NA</v>
      </c>
      <c r="Q391" s="10" t="str">
        <f>VLOOKUP(DQ_Data_Master[[#This Row],[Article]],DQ_Data_ModelNumber[],6,FALSE)</f>
        <v>NA</v>
      </c>
    </row>
    <row r="392" spans="1:17" x14ac:dyDescent="0.25">
      <c r="A392" s="9" t="s">
        <v>1080</v>
      </c>
      <c r="B392" s="9" t="s">
        <v>580</v>
      </c>
      <c r="C392" s="9" t="s">
        <v>708</v>
      </c>
      <c r="D392" s="10" t="s">
        <v>230</v>
      </c>
      <c r="E392" s="10" t="str">
        <f>VLOOKUP(DQ_Data_Master[[#This Row],[Article]],DQ_Data_WebDescription[],5,FALSE)</f>
        <v>Polar Gear Sip and Snack Bottle Black</v>
      </c>
      <c r="F392" s="10" t="str">
        <f>VLOOKUP(DQ_Data_Master[[#This Row],[Article]],DQ_Data_Brand[],6,FALSE)</f>
        <v>Polar Gear</v>
      </c>
      <c r="G392" s="15" t="str">
        <f>VLOOKUP(DQ_Data_Master[[#This Row],[Article]],DQ_Data_Size[],6,FALSE)</f>
        <v>7 x 7 x 19cm</v>
      </c>
      <c r="H392" s="10" t="str">
        <f>VLOOKUP(DQ_Data_Master[[#This Row],[Article]],DQ_Data_Colour[],6,FALSE)</f>
        <v>Black</v>
      </c>
      <c r="I392" s="9" t="str">
        <f>VLOOKUP(DQ_Data_Master[[#This Row],[Article]],DQ_Data_PackQty[],6,FALSE)</f>
        <v>1</v>
      </c>
      <c r="J392" s="10" t="str">
        <f>VLOOKUP(DQ_Data_Master[[#This Row],[Article]],DQ_Data_Material[],6,FALSE)</f>
        <v>Tritan Plastic</v>
      </c>
      <c r="K392" s="10" t="str">
        <f>VLOOKUP(DQ_Data_Master[[#This Row],[Article]],DQ_Data_Power[],6,FALSE)</f>
        <v>NA</v>
      </c>
      <c r="L392" s="10" t="str">
        <f>VLOOKUP(DQ_Data_Master[[#This Row],[Article]],DQ_Data_Age[],6,FALSE)</f>
        <v>NA</v>
      </c>
      <c r="M392" s="10" t="str">
        <f>VLOOKUP(DQ_Data_Master[[#This Row],[Article]],DQ_Data_Capacity[],6,FALSE)</f>
        <v>590ml</v>
      </c>
      <c r="N392" s="10" t="str">
        <f>VLOOKUP(DQ_Data_Master[[#This Row],[Article]],DQ_Data_Coverage[],6,FALSE)</f>
        <v>NA</v>
      </c>
      <c r="O392" s="10" t="str">
        <f>VLOOKUP(DQ_Data_Master[[#This Row],[Article]],DQ_Data_Assembly[],6,FALSE)</f>
        <v>NA</v>
      </c>
      <c r="P392" s="10" t="str">
        <f>VLOOKUP(DQ_Data_Master[[#This Row],[Article]],DQ_Data_Washable[],6,FALSE)</f>
        <v>NA</v>
      </c>
      <c r="Q392" s="10" t="str">
        <f>VLOOKUP(DQ_Data_Master[[#This Row],[Article]],DQ_Data_ModelNumber[],6,FALSE)</f>
        <v>NA</v>
      </c>
    </row>
    <row r="393" spans="1:17" x14ac:dyDescent="0.25">
      <c r="A393" s="9" t="s">
        <v>1081</v>
      </c>
      <c r="B393" s="9" t="s">
        <v>580</v>
      </c>
      <c r="C393" s="9" t="s">
        <v>708</v>
      </c>
      <c r="D393" s="10" t="s">
        <v>230</v>
      </c>
      <c r="E393" s="10" t="str">
        <f>VLOOKUP(DQ_Data_Master[[#This Row],[Article]],DQ_Data_WebDescription[],5,FALSE)</f>
        <v>Polar Gear Drinks Bottle Black</v>
      </c>
      <c r="F393" s="10" t="str">
        <f>VLOOKUP(DQ_Data_Master[[#This Row],[Article]],DQ_Data_Brand[],6,FALSE)</f>
        <v>Polar Gear</v>
      </c>
      <c r="G393" s="15" t="str">
        <f>VLOOKUP(DQ_Data_Master[[#This Row],[Article]],DQ_Data_Size[],6,FALSE)</f>
        <v>7 x 9 x 23.5cm</v>
      </c>
      <c r="H393" s="10" t="str">
        <f>VLOOKUP(DQ_Data_Master[[#This Row],[Article]],DQ_Data_Colour[],6,FALSE)</f>
        <v>Black</v>
      </c>
      <c r="I393" s="9" t="str">
        <f>VLOOKUP(DQ_Data_Master[[#This Row],[Article]],DQ_Data_PackQty[],6,FALSE)</f>
        <v>1</v>
      </c>
      <c r="J393" s="10" t="str">
        <f>VLOOKUP(DQ_Data_Master[[#This Row],[Article]],DQ_Data_Material[],6,FALSE)</f>
        <v>Tritan Plastic</v>
      </c>
      <c r="K393" s="10" t="str">
        <f>VLOOKUP(DQ_Data_Master[[#This Row],[Article]],DQ_Data_Power[],6,FALSE)</f>
        <v>NA</v>
      </c>
      <c r="L393" s="10" t="str">
        <f>VLOOKUP(DQ_Data_Master[[#This Row],[Article]],DQ_Data_Age[],6,FALSE)</f>
        <v>NA</v>
      </c>
      <c r="M393" s="10" t="str">
        <f>VLOOKUP(DQ_Data_Master[[#This Row],[Article]],DQ_Data_Capacity[],6,FALSE)</f>
        <v>650ml</v>
      </c>
      <c r="N393" s="10" t="str">
        <f>VLOOKUP(DQ_Data_Master[[#This Row],[Article]],DQ_Data_Coverage[],6,FALSE)</f>
        <v>NA</v>
      </c>
      <c r="O393" s="10" t="str">
        <f>VLOOKUP(DQ_Data_Master[[#This Row],[Article]],DQ_Data_Assembly[],6,FALSE)</f>
        <v>NA</v>
      </c>
      <c r="P393" s="10" t="str">
        <f>VLOOKUP(DQ_Data_Master[[#This Row],[Article]],DQ_Data_Washable[],6,FALSE)</f>
        <v>NA</v>
      </c>
      <c r="Q393" s="10" t="str">
        <f>VLOOKUP(DQ_Data_Master[[#This Row],[Article]],DQ_Data_ModelNumber[],6,FALSE)</f>
        <v>NA</v>
      </c>
    </row>
    <row r="394" spans="1:17" x14ac:dyDescent="0.25">
      <c r="A394" s="9" t="s">
        <v>1082</v>
      </c>
      <c r="B394" s="9" t="s">
        <v>580</v>
      </c>
      <c r="C394" s="9" t="s">
        <v>708</v>
      </c>
      <c r="D394" s="10" t="s">
        <v>230</v>
      </c>
      <c r="E394" s="10" t="str">
        <f>VLOOKUP(DQ_Data_Master[[#This Row],[Article]],DQ_Data_WebDescription[],5,FALSE)</f>
        <v>Polar Gear Flask Hearts 400ml</v>
      </c>
      <c r="F394" s="10" t="str">
        <f>VLOOKUP(DQ_Data_Master[[#This Row],[Article]],DQ_Data_Brand[],6,FALSE)</f>
        <v>Polar Gear</v>
      </c>
      <c r="G394" s="15" t="str">
        <f>VLOOKUP(DQ_Data_Master[[#This Row],[Article]],DQ_Data_Size[],6,FALSE)</f>
        <v>400ml</v>
      </c>
      <c r="H394" s="10" t="str">
        <f>VLOOKUP(DQ_Data_Master[[#This Row],[Article]],DQ_Data_Colour[],6,FALSE)</f>
        <v>Pink</v>
      </c>
      <c r="I394" s="9" t="str">
        <f>VLOOKUP(DQ_Data_Master[[#This Row],[Article]],DQ_Data_PackQty[],6,FALSE)</f>
        <v>1</v>
      </c>
      <c r="J394" s="10" t="str">
        <f>VLOOKUP(DQ_Data_Master[[#This Row],[Article]],DQ_Data_Material[],6,FALSE)</f>
        <v>AS Plastic</v>
      </c>
      <c r="K394" s="10" t="str">
        <f>VLOOKUP(DQ_Data_Master[[#This Row],[Article]],DQ_Data_Power[],6,FALSE)</f>
        <v>NA</v>
      </c>
      <c r="L394" s="10" t="str">
        <f>VLOOKUP(DQ_Data_Master[[#This Row],[Article]],DQ_Data_Age[],6,FALSE)</f>
        <v>NA</v>
      </c>
      <c r="M394" s="10" t="str">
        <f>VLOOKUP(DQ_Data_Master[[#This Row],[Article]],DQ_Data_Capacity[],6,FALSE)</f>
        <v>400ml</v>
      </c>
      <c r="N394" s="10" t="str">
        <f>VLOOKUP(DQ_Data_Master[[#This Row],[Article]],DQ_Data_Coverage[],6,FALSE)</f>
        <v>NA</v>
      </c>
      <c r="O394" s="10" t="str">
        <f>VLOOKUP(DQ_Data_Master[[#This Row],[Article]],DQ_Data_Assembly[],6,FALSE)</f>
        <v>NA</v>
      </c>
      <c r="P394" s="10" t="str">
        <f>VLOOKUP(DQ_Data_Master[[#This Row],[Article]],DQ_Data_Washable[],6,FALSE)</f>
        <v>NA</v>
      </c>
      <c r="Q394" s="10" t="str">
        <f>VLOOKUP(DQ_Data_Master[[#This Row],[Article]],DQ_Data_ModelNumber[],6,FALSE)</f>
        <v>NA</v>
      </c>
    </row>
    <row r="395" spans="1:17" x14ac:dyDescent="0.25">
      <c r="A395" s="9" t="s">
        <v>1083</v>
      </c>
      <c r="B395" s="9" t="s">
        <v>580</v>
      </c>
      <c r="C395" s="9" t="s">
        <v>708</v>
      </c>
      <c r="D395" s="10" t="s">
        <v>230</v>
      </c>
      <c r="E395" s="10" t="str">
        <f>VLOOKUP(DQ_Data_Master[[#This Row],[Article]],DQ_Data_WebDescription[],5,FALSE)</f>
        <v>Polar Gear Sip and Snack Bottle Pink</v>
      </c>
      <c r="F395" s="10" t="str">
        <f>VLOOKUP(DQ_Data_Master[[#This Row],[Article]],DQ_Data_Brand[],6,FALSE)</f>
        <v>Polar Gear</v>
      </c>
      <c r="G395" s="15" t="str">
        <f>VLOOKUP(DQ_Data_Master[[#This Row],[Article]],DQ_Data_Size[],6,FALSE)</f>
        <v>7 x 7 x 19cm</v>
      </c>
      <c r="H395" s="10" t="str">
        <f>VLOOKUP(DQ_Data_Master[[#This Row],[Article]],DQ_Data_Colour[],6,FALSE)</f>
        <v>Pink</v>
      </c>
      <c r="I395" s="9" t="str">
        <f>VLOOKUP(DQ_Data_Master[[#This Row],[Article]],DQ_Data_PackQty[],6,FALSE)</f>
        <v>1</v>
      </c>
      <c r="J395" s="10" t="str">
        <f>VLOOKUP(DQ_Data_Master[[#This Row],[Article]],DQ_Data_Material[],6,FALSE)</f>
        <v>Tritan Plastic</v>
      </c>
      <c r="K395" s="10" t="str">
        <f>VLOOKUP(DQ_Data_Master[[#This Row],[Article]],DQ_Data_Power[],6,FALSE)</f>
        <v>NA</v>
      </c>
      <c r="L395" s="10" t="str">
        <f>VLOOKUP(DQ_Data_Master[[#This Row],[Article]],DQ_Data_Age[],6,FALSE)</f>
        <v>NA</v>
      </c>
      <c r="M395" s="10" t="str">
        <f>VLOOKUP(DQ_Data_Master[[#This Row],[Article]],DQ_Data_Capacity[],6,FALSE)</f>
        <v>590ml</v>
      </c>
      <c r="N395" s="10" t="str">
        <f>VLOOKUP(DQ_Data_Master[[#This Row],[Article]],DQ_Data_Coverage[],6,FALSE)</f>
        <v>NA</v>
      </c>
      <c r="O395" s="10" t="str">
        <f>VLOOKUP(DQ_Data_Master[[#This Row],[Article]],DQ_Data_Assembly[],6,FALSE)</f>
        <v>NA</v>
      </c>
      <c r="P395" s="10" t="str">
        <f>VLOOKUP(DQ_Data_Master[[#This Row],[Article]],DQ_Data_Washable[],6,FALSE)</f>
        <v>NA</v>
      </c>
      <c r="Q395" s="10" t="str">
        <f>VLOOKUP(DQ_Data_Master[[#This Row],[Article]],DQ_Data_ModelNumber[],6,FALSE)</f>
        <v>NA</v>
      </c>
    </row>
    <row r="396" spans="1:17" x14ac:dyDescent="0.25">
      <c r="A396" s="9" t="s">
        <v>1084</v>
      </c>
      <c r="B396" s="9" t="s">
        <v>580</v>
      </c>
      <c r="C396" s="9" t="s">
        <v>708</v>
      </c>
      <c r="D396" s="10" t="s">
        <v>230</v>
      </c>
      <c r="E396" s="10" t="str">
        <f>VLOOKUP(DQ_Data_Master[[#This Row],[Article]],DQ_Data_WebDescription[],5,FALSE)</f>
        <v>Sistema Davina Sports Bottle 700ml</v>
      </c>
      <c r="F396" s="10" t="str">
        <f>VLOOKUP(DQ_Data_Master[[#This Row],[Article]],DQ_Data_Brand[],6,FALSE)</f>
        <v>Sistema</v>
      </c>
      <c r="G396" s="15" t="str">
        <f>VLOOKUP(DQ_Data_Master[[#This Row],[Article]],DQ_Data_Size[],6,FALSE)</f>
        <v>700ml</v>
      </c>
      <c r="H396" s="10" t="str">
        <f>VLOOKUP(DQ_Data_Master[[#This Row],[Article]],DQ_Data_Colour[],6,FALSE)</f>
        <v>Multi</v>
      </c>
      <c r="I396" s="9" t="str">
        <f>VLOOKUP(DQ_Data_Master[[#This Row],[Article]],DQ_Data_PackQty[],6,FALSE)</f>
        <v>NA</v>
      </c>
      <c r="J396" s="10" t="str">
        <f>VLOOKUP(DQ_Data_Master[[#This Row],[Article]],DQ_Data_Material[],6,FALSE)</f>
        <v>NA</v>
      </c>
      <c r="K396" s="10" t="str">
        <f>VLOOKUP(DQ_Data_Master[[#This Row],[Article]],DQ_Data_Power[],6,FALSE)</f>
        <v>NA</v>
      </c>
      <c r="L396" s="10" t="str">
        <f>VLOOKUP(DQ_Data_Master[[#This Row],[Article]],DQ_Data_Age[],6,FALSE)</f>
        <v>NA</v>
      </c>
      <c r="M396" s="10" t="str">
        <f>VLOOKUP(DQ_Data_Master[[#This Row],[Article]],DQ_Data_Capacity[],6,FALSE)</f>
        <v>NA</v>
      </c>
      <c r="N396" s="10" t="str">
        <f>VLOOKUP(DQ_Data_Master[[#This Row],[Article]],DQ_Data_Coverage[],6,FALSE)</f>
        <v>NA</v>
      </c>
      <c r="O396" s="10" t="str">
        <f>VLOOKUP(DQ_Data_Master[[#This Row],[Article]],DQ_Data_Assembly[],6,FALSE)</f>
        <v>NA</v>
      </c>
      <c r="P396" s="10" t="str">
        <f>VLOOKUP(DQ_Data_Master[[#This Row],[Article]],DQ_Data_Washable[],6,FALSE)</f>
        <v>NA</v>
      </c>
      <c r="Q396" s="10" t="str">
        <f>VLOOKUP(DQ_Data_Master[[#This Row],[Article]],DQ_Data_ModelNumber[],6,FALSE)</f>
        <v>NA</v>
      </c>
    </row>
    <row r="397" spans="1:17" x14ac:dyDescent="0.25">
      <c r="A397" s="9" t="s">
        <v>1085</v>
      </c>
      <c r="B397" s="9" t="s">
        <v>580</v>
      </c>
      <c r="C397" s="9" t="s">
        <v>1086</v>
      </c>
      <c r="D397" s="10" t="s">
        <v>230</v>
      </c>
      <c r="E397" s="10" t="str">
        <f>VLOOKUP(DQ_Data_Master[[#This Row],[Article]],DQ_Data_WebDescription[],5,FALSE)</f>
        <v>Brita Fill and Go Active Bottle Blue 0.6L</v>
      </c>
      <c r="F397" s="10" t="str">
        <f>VLOOKUP(DQ_Data_Master[[#This Row],[Article]],DQ_Data_Brand[],6,FALSE)</f>
        <v>Brita</v>
      </c>
      <c r="G397" s="15" t="str">
        <f>VLOOKUP(DQ_Data_Master[[#This Row],[Article]],DQ_Data_Size[],6,FALSE)</f>
        <v>0.6L</v>
      </c>
      <c r="H397" s="10" t="str">
        <f>VLOOKUP(DQ_Data_Master[[#This Row],[Article]],DQ_Data_Colour[],6,FALSE)</f>
        <v>Blue</v>
      </c>
      <c r="I397" s="9" t="str">
        <f>VLOOKUP(DQ_Data_Master[[#This Row],[Article]],DQ_Data_PackQty[],6,FALSE)</f>
        <v>1</v>
      </c>
      <c r="J397" s="10" t="str">
        <f>VLOOKUP(DQ_Data_Master[[#This Row],[Article]],DQ_Data_Material[],6,FALSE)</f>
        <v>Plastic</v>
      </c>
      <c r="K397" s="10" t="str">
        <f>VLOOKUP(DQ_Data_Master[[#This Row],[Article]],DQ_Data_Power[],6,FALSE)</f>
        <v>NA</v>
      </c>
      <c r="L397" s="10" t="str">
        <f>VLOOKUP(DQ_Data_Master[[#This Row],[Article]],DQ_Data_Age[],6,FALSE)</f>
        <v>NA</v>
      </c>
      <c r="M397" s="10" t="str">
        <f>VLOOKUP(DQ_Data_Master[[#This Row],[Article]],DQ_Data_Capacity[],6,FALSE)</f>
        <v>0.6L</v>
      </c>
      <c r="N397" s="10" t="str">
        <f>VLOOKUP(DQ_Data_Master[[#This Row],[Article]],DQ_Data_Coverage[],6,FALSE)</f>
        <v>NA</v>
      </c>
      <c r="O397" s="10" t="str">
        <f>VLOOKUP(DQ_Data_Master[[#This Row],[Article]],DQ_Data_Assembly[],6,FALSE)</f>
        <v>NA</v>
      </c>
      <c r="P397" s="10" t="str">
        <f>VLOOKUP(DQ_Data_Master[[#This Row],[Article]],DQ_Data_Washable[],6,FALSE)</f>
        <v>NA</v>
      </c>
      <c r="Q397" s="10" t="str">
        <f>VLOOKUP(DQ_Data_Master[[#This Row],[Article]],DQ_Data_ModelNumber[],6,FALSE)</f>
        <v>NA</v>
      </c>
    </row>
    <row r="398" spans="1:17" x14ac:dyDescent="0.25">
      <c r="A398" s="9" t="s">
        <v>1087</v>
      </c>
      <c r="B398" s="9" t="s">
        <v>580</v>
      </c>
      <c r="C398" s="9" t="s">
        <v>717</v>
      </c>
      <c r="D398" s="10" t="s">
        <v>1088</v>
      </c>
      <c r="E398" s="10" t="str">
        <f>VLOOKUP(DQ_Data_Master[[#This Row],[Article]],DQ_Data_WebDescription[],5,FALSE)</f>
        <v>Microfibre Sink Drying Mat</v>
      </c>
      <c r="F398" s="10" t="str">
        <f>VLOOKUP(DQ_Data_Master[[#This Row],[Article]],DQ_Data_Brand[],6,FALSE)</f>
        <v>Wilko</v>
      </c>
      <c r="G398" s="15" t="str">
        <f>VLOOKUP(DQ_Data_Master[[#This Row],[Article]],DQ_Data_Size[],6,FALSE)</f>
        <v>46 x 41cm</v>
      </c>
      <c r="H398" s="10" t="str">
        <f>VLOOKUP(DQ_Data_Master[[#This Row],[Article]],DQ_Data_Colour[],6,FALSE)</f>
        <v>Grey</v>
      </c>
      <c r="I398" s="9" t="str">
        <f>VLOOKUP(DQ_Data_Master[[#This Row],[Article]],DQ_Data_PackQty[],6,FALSE)</f>
        <v>1</v>
      </c>
      <c r="J398" s="10" t="str">
        <f>VLOOKUP(DQ_Data_Master[[#This Row],[Article]],DQ_Data_Material[],6,FALSE)</f>
        <v>NA</v>
      </c>
      <c r="K398" s="10" t="str">
        <f>VLOOKUP(DQ_Data_Master[[#This Row],[Article]],DQ_Data_Power[],6,FALSE)</f>
        <v>NA</v>
      </c>
      <c r="L398" s="10" t="str">
        <f>VLOOKUP(DQ_Data_Master[[#This Row],[Article]],DQ_Data_Age[],6,FALSE)</f>
        <v>NA</v>
      </c>
      <c r="M398" s="10" t="str">
        <f>VLOOKUP(DQ_Data_Master[[#This Row],[Article]],DQ_Data_Capacity[],6,FALSE)</f>
        <v>NA</v>
      </c>
      <c r="N398" s="10" t="str">
        <f>VLOOKUP(DQ_Data_Master[[#This Row],[Article]],DQ_Data_Coverage[],6,FALSE)</f>
        <v>NA</v>
      </c>
      <c r="O398" s="10" t="str">
        <f>VLOOKUP(DQ_Data_Master[[#This Row],[Article]],DQ_Data_Assembly[],6,FALSE)</f>
        <v>NA</v>
      </c>
      <c r="P398" s="10" t="str">
        <f>VLOOKUP(DQ_Data_Master[[#This Row],[Article]],DQ_Data_Washable[],6,FALSE)</f>
        <v>NA</v>
      </c>
      <c r="Q398" s="10" t="str">
        <f>VLOOKUP(DQ_Data_Master[[#This Row],[Article]],DQ_Data_ModelNumber[],6,FALSE)</f>
        <v>NA</v>
      </c>
    </row>
    <row r="399" spans="1:17" x14ac:dyDescent="0.25">
      <c r="A399" s="9" t="s">
        <v>1089</v>
      </c>
      <c r="B399" s="9" t="s">
        <v>580</v>
      </c>
      <c r="C399" s="9" t="s">
        <v>228</v>
      </c>
      <c r="D399" s="10" t="s">
        <v>1090</v>
      </c>
      <c r="E399" s="10" t="str">
        <f>VLOOKUP(DQ_Data_Master[[#This Row],[Article]],DQ_Data_WebDescription[],5,FALSE)</f>
        <v>Tower Egg Cooker and Poacher T19010</v>
      </c>
      <c r="F399" s="10" t="str">
        <f>VLOOKUP(DQ_Data_Master[[#This Row],[Article]],DQ_Data_Brand[],6,FALSE)</f>
        <v>Tower</v>
      </c>
      <c r="G399" s="15" t="str">
        <f>VLOOKUP(DQ_Data_Master[[#This Row],[Article]],DQ_Data_Size[],6,FALSE)</f>
        <v>NA</v>
      </c>
      <c r="H399" s="10" t="str">
        <f>VLOOKUP(DQ_Data_Master[[#This Row],[Article]],DQ_Data_Colour[],6,FALSE)</f>
        <v>Black</v>
      </c>
      <c r="I399" s="9" t="str">
        <f>VLOOKUP(DQ_Data_Master[[#This Row],[Article]],DQ_Data_PackQty[],6,FALSE)</f>
        <v>NA</v>
      </c>
      <c r="J399" s="10" t="str">
        <f>VLOOKUP(DQ_Data_Master[[#This Row],[Article]],DQ_Data_Material[],6,FALSE)</f>
        <v>NA</v>
      </c>
      <c r="K399" s="10" t="str">
        <f>VLOOKUP(DQ_Data_Master[[#This Row],[Article]],DQ_Data_Power[],6,FALSE)</f>
        <v>360W</v>
      </c>
      <c r="L399" s="10" t="str">
        <f>VLOOKUP(DQ_Data_Master[[#This Row],[Article]],DQ_Data_Age[],6,FALSE)</f>
        <v>NA</v>
      </c>
      <c r="M399" s="10" t="str">
        <f>VLOOKUP(DQ_Data_Master[[#This Row],[Article]],DQ_Data_Capacity[],6,FALSE)</f>
        <v>NA</v>
      </c>
      <c r="N399" s="10" t="str">
        <f>VLOOKUP(DQ_Data_Master[[#This Row],[Article]],DQ_Data_Coverage[],6,FALSE)</f>
        <v>NA</v>
      </c>
      <c r="O399" s="10" t="str">
        <f>VLOOKUP(DQ_Data_Master[[#This Row],[Article]],DQ_Data_Assembly[],6,FALSE)</f>
        <v>NA</v>
      </c>
      <c r="P399" s="10" t="str">
        <f>VLOOKUP(DQ_Data_Master[[#This Row],[Article]],DQ_Data_Washable[],6,FALSE)</f>
        <v>NA</v>
      </c>
      <c r="Q399" s="10" t="str">
        <f>VLOOKUP(DQ_Data_Master[[#This Row],[Article]],DQ_Data_ModelNumber[],6,FALSE)</f>
        <v>T19010</v>
      </c>
    </row>
    <row r="400" spans="1:17" x14ac:dyDescent="0.25">
      <c r="A400" s="9" t="s">
        <v>1091</v>
      </c>
      <c r="B400" s="9" t="s">
        <v>580</v>
      </c>
      <c r="C400" s="9" t="s">
        <v>228</v>
      </c>
      <c r="D400" s="10" t="s">
        <v>1090</v>
      </c>
      <c r="E400" s="10" t="str">
        <f>VLOOKUP(DQ_Data_Master[[#This Row],[Article]],DQ_Data_WebDescription[],5,FALSE)</f>
        <v>Daewoo Egg Cooker</v>
      </c>
      <c r="F400" s="10" t="str">
        <f>VLOOKUP(DQ_Data_Master[[#This Row],[Article]],DQ_Data_Brand[],6,FALSE)</f>
        <v>Daewoo</v>
      </c>
      <c r="G400" s="15" t="str">
        <f>VLOOKUP(DQ_Data_Master[[#This Row],[Article]],DQ_Data_Size[],6,FALSE)</f>
        <v>15.8 x 15.8 x 16.4cm</v>
      </c>
      <c r="H400" s="10" t="str">
        <f>VLOOKUP(DQ_Data_Master[[#This Row],[Article]],DQ_Data_Colour[],6,FALSE)</f>
        <v>Multi</v>
      </c>
      <c r="I400" s="9" t="str">
        <f>VLOOKUP(DQ_Data_Master[[#This Row],[Article]],DQ_Data_PackQty[],6,FALSE)</f>
        <v>NA</v>
      </c>
      <c r="J400" s="10" t="str">
        <f>VLOOKUP(DQ_Data_Master[[#This Row],[Article]],DQ_Data_Material[],6,FALSE)</f>
        <v>NA</v>
      </c>
      <c r="K400" s="10" t="str">
        <f>VLOOKUP(DQ_Data_Master[[#This Row],[Article]],DQ_Data_Power[],6,FALSE)</f>
        <v>NA</v>
      </c>
      <c r="L400" s="10" t="str">
        <f>VLOOKUP(DQ_Data_Master[[#This Row],[Article]],DQ_Data_Age[],6,FALSE)</f>
        <v>NA</v>
      </c>
      <c r="M400" s="10" t="str">
        <f>VLOOKUP(DQ_Data_Master[[#This Row],[Article]],DQ_Data_Capacity[],6,FALSE)</f>
        <v>NA</v>
      </c>
      <c r="N400" s="10" t="str">
        <f>VLOOKUP(DQ_Data_Master[[#This Row],[Article]],DQ_Data_Coverage[],6,FALSE)</f>
        <v>NA</v>
      </c>
      <c r="O400" s="10" t="str">
        <f>VLOOKUP(DQ_Data_Master[[#This Row],[Article]],DQ_Data_Assembly[],6,FALSE)</f>
        <v>NA</v>
      </c>
      <c r="P400" s="10" t="str">
        <f>VLOOKUP(DQ_Data_Master[[#This Row],[Article]],DQ_Data_Washable[],6,FALSE)</f>
        <v>NA</v>
      </c>
      <c r="Q400" s="10" t="str">
        <f>VLOOKUP(DQ_Data_Master[[#This Row],[Article]],DQ_Data_ModelNumber[],6,FALSE)</f>
        <v>SDA1194</v>
      </c>
    </row>
    <row r="401" spans="1:17" x14ac:dyDescent="0.25">
      <c r="A401" s="9" t="s">
        <v>1092</v>
      </c>
      <c r="B401" s="9" t="s">
        <v>580</v>
      </c>
      <c r="C401" s="9" t="s">
        <v>595</v>
      </c>
      <c r="D401" s="10" t="s">
        <v>1093</v>
      </c>
      <c r="E401" s="10" t="str">
        <f>VLOOKUP(DQ_Data_Master[[#This Row],[Article]],DQ_Data_WebDescription[],5,FALSE)</f>
        <v>Wilko Plastic Egg Cups 4pk</v>
      </c>
      <c r="F401" s="10" t="str">
        <f>VLOOKUP(DQ_Data_Master[[#This Row],[Article]],DQ_Data_Brand[],6,FALSE)</f>
        <v>Wilko</v>
      </c>
      <c r="G401" s="15" t="str">
        <f>VLOOKUP(DQ_Data_Master[[#This Row],[Article]],DQ_Data_Size[],6,FALSE)</f>
        <v>NA</v>
      </c>
      <c r="H401" s="10" t="str">
        <f>VLOOKUP(DQ_Data_Master[[#This Row],[Article]],DQ_Data_Colour[],6,FALSE)</f>
        <v>Multi</v>
      </c>
      <c r="I401" s="9" t="str">
        <f>VLOOKUP(DQ_Data_Master[[#This Row],[Article]],DQ_Data_PackQty[],6,FALSE)</f>
        <v>4</v>
      </c>
      <c r="J401" s="10" t="str">
        <f>VLOOKUP(DQ_Data_Master[[#This Row],[Article]],DQ_Data_Material[],6,FALSE)</f>
        <v>NA</v>
      </c>
      <c r="K401" s="10" t="str">
        <f>VLOOKUP(DQ_Data_Master[[#This Row],[Article]],DQ_Data_Power[],6,FALSE)</f>
        <v>NA</v>
      </c>
      <c r="L401" s="10" t="str">
        <f>VLOOKUP(DQ_Data_Master[[#This Row],[Article]],DQ_Data_Age[],6,FALSE)</f>
        <v>NA</v>
      </c>
      <c r="M401" s="10" t="str">
        <f>VLOOKUP(DQ_Data_Master[[#This Row],[Article]],DQ_Data_Capacity[],6,FALSE)</f>
        <v>NA</v>
      </c>
      <c r="N401" s="10" t="str">
        <f>VLOOKUP(DQ_Data_Master[[#This Row],[Article]],DQ_Data_Coverage[],6,FALSE)</f>
        <v>NA</v>
      </c>
      <c r="O401" s="10" t="str">
        <f>VLOOKUP(DQ_Data_Master[[#This Row],[Article]],DQ_Data_Assembly[],6,FALSE)</f>
        <v>NA</v>
      </c>
      <c r="P401" s="10" t="str">
        <f>VLOOKUP(DQ_Data_Master[[#This Row],[Article]],DQ_Data_Washable[],6,FALSE)</f>
        <v>NA</v>
      </c>
      <c r="Q401" s="10" t="str">
        <f>VLOOKUP(DQ_Data_Master[[#This Row],[Article]],DQ_Data_ModelNumber[],6,FALSE)</f>
        <v>NA</v>
      </c>
    </row>
    <row r="402" spans="1:17" x14ac:dyDescent="0.25">
      <c r="A402" s="9" t="s">
        <v>1094</v>
      </c>
      <c r="B402" s="9" t="s">
        <v>580</v>
      </c>
      <c r="C402" s="9" t="s">
        <v>708</v>
      </c>
      <c r="D402" s="10" t="s">
        <v>1095</v>
      </c>
      <c r="E402" s="10" t="str">
        <f>VLOOKUP(DQ_Data_Master[[#This Row],[Article]],DQ_Data_WebDescription[],5,FALSE)</f>
        <v>Sistema Easy Eggs To Go</v>
      </c>
      <c r="F402" s="10" t="str">
        <f>VLOOKUP(DQ_Data_Master[[#This Row],[Article]],DQ_Data_Brand[],6,FALSE)</f>
        <v>Sistema</v>
      </c>
      <c r="G402" s="15" t="str">
        <f>VLOOKUP(DQ_Data_Master[[#This Row],[Article]],DQ_Data_Size[],6,FALSE)</f>
        <v>NA</v>
      </c>
      <c r="H402" s="10" t="str">
        <f>VLOOKUP(DQ_Data_Master[[#This Row],[Article]],DQ_Data_Colour[],6,FALSE)</f>
        <v>NA</v>
      </c>
      <c r="I402" s="9" t="str">
        <f>VLOOKUP(DQ_Data_Master[[#This Row],[Article]],DQ_Data_PackQty[],6,FALSE)</f>
        <v>NA</v>
      </c>
      <c r="J402" s="10" t="str">
        <f>VLOOKUP(DQ_Data_Master[[#This Row],[Article]],DQ_Data_Material[],6,FALSE)</f>
        <v>NA</v>
      </c>
      <c r="K402" s="10" t="str">
        <f>VLOOKUP(DQ_Data_Master[[#This Row],[Article]],DQ_Data_Power[],6,FALSE)</f>
        <v>NA</v>
      </c>
      <c r="L402" s="10" t="str">
        <f>VLOOKUP(DQ_Data_Master[[#This Row],[Article]],DQ_Data_Age[],6,FALSE)</f>
        <v>NA</v>
      </c>
      <c r="M402" s="10" t="str">
        <f>VLOOKUP(DQ_Data_Master[[#This Row],[Article]],DQ_Data_Capacity[],6,FALSE)</f>
        <v>NA</v>
      </c>
      <c r="N402" s="10" t="str">
        <f>VLOOKUP(DQ_Data_Master[[#This Row],[Article]],DQ_Data_Coverage[],6,FALSE)</f>
        <v>NA</v>
      </c>
      <c r="O402" s="10" t="str">
        <f>VLOOKUP(DQ_Data_Master[[#This Row],[Article]],DQ_Data_Assembly[],6,FALSE)</f>
        <v>NA</v>
      </c>
      <c r="P402" s="10" t="str">
        <f>VLOOKUP(DQ_Data_Master[[#This Row],[Article]],DQ_Data_Washable[],6,FALSE)</f>
        <v>NA</v>
      </c>
      <c r="Q402" s="10" t="str">
        <f>VLOOKUP(DQ_Data_Master[[#This Row],[Article]],DQ_Data_ModelNumber[],6,FALSE)</f>
        <v>NA</v>
      </c>
    </row>
    <row r="403" spans="1:17" x14ac:dyDescent="0.25">
      <c r="A403" s="9" t="s">
        <v>1096</v>
      </c>
      <c r="B403" s="9" t="s">
        <v>580</v>
      </c>
      <c r="C403" s="9" t="s">
        <v>759</v>
      </c>
      <c r="D403" s="10" t="s">
        <v>1095</v>
      </c>
      <c r="E403" s="10" t="str">
        <f>VLOOKUP(DQ_Data_Master[[#This Row],[Article]],DQ_Data_WebDescription[],5,FALSE)</f>
        <v>Wilko Functional Non-Stick Egg Poacher 4 Cup</v>
      </c>
      <c r="F403" s="10" t="str">
        <f>VLOOKUP(DQ_Data_Master[[#This Row],[Article]],DQ_Data_Brand[],6,FALSE)</f>
        <v>Wilko Functional</v>
      </c>
      <c r="G403" s="15" t="str">
        <f>VLOOKUP(DQ_Data_Master[[#This Row],[Article]],DQ_Data_Size[],6,FALSE)</f>
        <v>NA</v>
      </c>
      <c r="H403" s="10" t="str">
        <f>VLOOKUP(DQ_Data_Master[[#This Row],[Article]],DQ_Data_Colour[],6,FALSE)</f>
        <v>Silver</v>
      </c>
      <c r="I403" s="9" t="str">
        <f>VLOOKUP(DQ_Data_Master[[#This Row],[Article]],DQ_Data_PackQty[],6,FALSE)</f>
        <v>NA</v>
      </c>
      <c r="J403" s="10" t="str">
        <f>VLOOKUP(DQ_Data_Master[[#This Row],[Article]],DQ_Data_Material[],6,FALSE)</f>
        <v>NA</v>
      </c>
      <c r="K403" s="10" t="str">
        <f>VLOOKUP(DQ_Data_Master[[#This Row],[Article]],DQ_Data_Power[],6,FALSE)</f>
        <v>NA</v>
      </c>
      <c r="L403" s="10" t="str">
        <f>VLOOKUP(DQ_Data_Master[[#This Row],[Article]],DQ_Data_Age[],6,FALSE)</f>
        <v>NA</v>
      </c>
      <c r="M403" s="10" t="str">
        <f>VLOOKUP(DQ_Data_Master[[#This Row],[Article]],DQ_Data_Capacity[],6,FALSE)</f>
        <v>NA</v>
      </c>
      <c r="N403" s="10" t="str">
        <f>VLOOKUP(DQ_Data_Master[[#This Row],[Article]],DQ_Data_Coverage[],6,FALSE)</f>
        <v>NA</v>
      </c>
      <c r="O403" s="10" t="str">
        <f>VLOOKUP(DQ_Data_Master[[#This Row],[Article]],DQ_Data_Assembly[],6,FALSE)</f>
        <v>NA</v>
      </c>
      <c r="P403" s="10" t="str">
        <f>VLOOKUP(DQ_Data_Master[[#This Row],[Article]],DQ_Data_Washable[],6,FALSE)</f>
        <v>NA</v>
      </c>
      <c r="Q403" s="10" t="str">
        <f>VLOOKUP(DQ_Data_Master[[#This Row],[Article]],DQ_Data_ModelNumber[],6,FALSE)</f>
        <v>NA</v>
      </c>
    </row>
    <row r="404" spans="1:17" x14ac:dyDescent="0.25">
      <c r="A404" s="9" t="s">
        <v>1097</v>
      </c>
      <c r="B404" s="9" t="s">
        <v>580</v>
      </c>
      <c r="C404" s="9" t="s">
        <v>759</v>
      </c>
      <c r="D404" s="10" t="s">
        <v>1095</v>
      </c>
      <c r="E404" s="10" t="str">
        <f>VLOOKUP(DQ_Data_Master[[#This Row],[Article]],DQ_Data_WebDescription[],5,FALSE)</f>
        <v>Wilko Egg Poacher Stainless Steel 20cm</v>
      </c>
      <c r="F404" s="10" t="str">
        <f>VLOOKUP(DQ_Data_Master[[#This Row],[Article]],DQ_Data_Brand[],6,FALSE)</f>
        <v>Wilko</v>
      </c>
      <c r="G404" s="15" t="str">
        <f>VLOOKUP(DQ_Data_Master[[#This Row],[Article]],DQ_Data_Size[],6,FALSE)</f>
        <v>20cm</v>
      </c>
      <c r="H404" s="10" t="str">
        <f>VLOOKUP(DQ_Data_Master[[#This Row],[Article]],DQ_Data_Colour[],6,FALSE)</f>
        <v>NA</v>
      </c>
      <c r="I404" s="9" t="str">
        <f>VLOOKUP(DQ_Data_Master[[#This Row],[Article]],DQ_Data_PackQty[],6,FALSE)</f>
        <v>NA</v>
      </c>
      <c r="J404" s="10" t="str">
        <f>VLOOKUP(DQ_Data_Master[[#This Row],[Article]],DQ_Data_Material[],6,FALSE)</f>
        <v>NA</v>
      </c>
      <c r="K404" s="10" t="str">
        <f>VLOOKUP(DQ_Data_Master[[#This Row],[Article]],DQ_Data_Power[],6,FALSE)</f>
        <v>NA</v>
      </c>
      <c r="L404" s="10" t="str">
        <f>VLOOKUP(DQ_Data_Master[[#This Row],[Article]],DQ_Data_Age[],6,FALSE)</f>
        <v>NA</v>
      </c>
      <c r="M404" s="10" t="str">
        <f>VLOOKUP(DQ_Data_Master[[#This Row],[Article]],DQ_Data_Capacity[],6,FALSE)</f>
        <v>NA</v>
      </c>
      <c r="N404" s="10" t="str">
        <f>VLOOKUP(DQ_Data_Master[[#This Row],[Article]],DQ_Data_Coverage[],6,FALSE)</f>
        <v>NA</v>
      </c>
      <c r="O404" s="10" t="str">
        <f>VLOOKUP(DQ_Data_Master[[#This Row],[Article]],DQ_Data_Assembly[],6,FALSE)</f>
        <v>NA</v>
      </c>
      <c r="P404" s="10" t="str">
        <f>VLOOKUP(DQ_Data_Master[[#This Row],[Article]],DQ_Data_Washable[],6,FALSE)</f>
        <v>NA</v>
      </c>
      <c r="Q404" s="10" t="str">
        <f>VLOOKUP(DQ_Data_Master[[#This Row],[Article]],DQ_Data_ModelNumber[],6,FALSE)</f>
        <v>NA</v>
      </c>
    </row>
    <row r="405" spans="1:17" x14ac:dyDescent="0.25">
      <c r="A405" s="9" t="s">
        <v>1098</v>
      </c>
      <c r="B405" s="9" t="s">
        <v>580</v>
      </c>
      <c r="C405" s="9" t="s">
        <v>228</v>
      </c>
      <c r="D405" s="10" t="s">
        <v>498</v>
      </c>
      <c r="E405" s="10" t="str">
        <f>VLOOKUP(DQ_Data_Master[[#This Row],[Article]],DQ_Data_WebDescription[],5,FALSE)</f>
        <v>Quest Clothes Airer Electric Heated 18 Bars</v>
      </c>
      <c r="F405" s="10" t="str">
        <f>VLOOKUP(DQ_Data_Master[[#This Row],[Article]],DQ_Data_Brand[],6,FALSE)</f>
        <v>Quest</v>
      </c>
      <c r="G405" s="15" t="str">
        <f>VLOOKUP(DQ_Data_Master[[#This Row],[Article]],DQ_Data_Size[],6,FALSE)</f>
        <v>NA</v>
      </c>
      <c r="H405" s="10" t="str">
        <f>VLOOKUP(DQ_Data_Master[[#This Row],[Article]],DQ_Data_Colour[],6,FALSE)</f>
        <v>NA</v>
      </c>
      <c r="I405" s="9" t="str">
        <f>VLOOKUP(DQ_Data_Master[[#This Row],[Article]],DQ_Data_PackQty[],6,FALSE)</f>
        <v>1</v>
      </c>
      <c r="J405" s="10" t="str">
        <f>VLOOKUP(DQ_Data_Master[[#This Row],[Article]],DQ_Data_Material[],6,FALSE)</f>
        <v>NA</v>
      </c>
      <c r="K405" s="10" t="str">
        <f>VLOOKUP(DQ_Data_Master[[#This Row],[Article]],DQ_Data_Power[],6,FALSE)</f>
        <v>NA</v>
      </c>
      <c r="L405" s="10" t="str">
        <f>VLOOKUP(DQ_Data_Master[[#This Row],[Article]],DQ_Data_Age[],6,FALSE)</f>
        <v>NA</v>
      </c>
      <c r="M405" s="10" t="str">
        <f>VLOOKUP(DQ_Data_Master[[#This Row],[Article]],DQ_Data_Capacity[],6,FALSE)</f>
        <v>NA</v>
      </c>
      <c r="N405" s="10" t="str">
        <f>VLOOKUP(DQ_Data_Master[[#This Row],[Article]],DQ_Data_Coverage[],6,FALSE)</f>
        <v>NA</v>
      </c>
      <c r="O405" s="10" t="str">
        <f>VLOOKUP(DQ_Data_Master[[#This Row],[Article]],DQ_Data_Assembly[],6,FALSE)</f>
        <v>NA</v>
      </c>
      <c r="P405" s="10" t="str">
        <f>VLOOKUP(DQ_Data_Master[[#This Row],[Article]],DQ_Data_Washable[],6,FALSE)</f>
        <v>NA</v>
      </c>
      <c r="Q405" s="10" t="str">
        <f>VLOOKUP(DQ_Data_Master[[#This Row],[Article]],DQ_Data_ModelNumber[],6,FALSE)</f>
        <v>NA</v>
      </c>
    </row>
    <row r="406" spans="1:17" x14ac:dyDescent="0.25">
      <c r="A406" s="9" t="s">
        <v>1099</v>
      </c>
      <c r="B406" s="9" t="s">
        <v>580</v>
      </c>
      <c r="C406" s="9" t="s">
        <v>228</v>
      </c>
      <c r="D406" s="10" t="s">
        <v>498</v>
      </c>
      <c r="E406" s="10" t="str">
        <f>VLOOKUP(DQ_Data_Master[[#This Row],[Article]],DQ_Data_WebDescription[],5,FALSE)</f>
        <v>Quest Clothes Airer Electric Heated 6 Bars</v>
      </c>
      <c r="F406" s="10" t="str">
        <f>VLOOKUP(DQ_Data_Master[[#This Row],[Article]],DQ_Data_Brand[],6,FALSE)</f>
        <v>Quest</v>
      </c>
      <c r="G406" s="15" t="str">
        <f>VLOOKUP(DQ_Data_Master[[#This Row],[Article]],DQ_Data_Size[],6,FALSE)</f>
        <v>NA</v>
      </c>
      <c r="H406" s="10" t="str">
        <f>VLOOKUP(DQ_Data_Master[[#This Row],[Article]],DQ_Data_Colour[],6,FALSE)</f>
        <v>NA</v>
      </c>
      <c r="I406" s="9" t="str">
        <f>VLOOKUP(DQ_Data_Master[[#This Row],[Article]],DQ_Data_PackQty[],6,FALSE)</f>
        <v>1</v>
      </c>
      <c r="J406" s="10" t="str">
        <f>VLOOKUP(DQ_Data_Master[[#This Row],[Article]],DQ_Data_Material[],6,FALSE)</f>
        <v>NA</v>
      </c>
      <c r="K406" s="10" t="str">
        <f>VLOOKUP(DQ_Data_Master[[#This Row],[Article]],DQ_Data_Power[],6,FALSE)</f>
        <v>NA</v>
      </c>
      <c r="L406" s="10" t="str">
        <f>VLOOKUP(DQ_Data_Master[[#This Row],[Article]],DQ_Data_Age[],6,FALSE)</f>
        <v>NA</v>
      </c>
      <c r="M406" s="10" t="str">
        <f>VLOOKUP(DQ_Data_Master[[#This Row],[Article]],DQ_Data_Capacity[],6,FALSE)</f>
        <v>NA</v>
      </c>
      <c r="N406" s="10" t="str">
        <f>VLOOKUP(DQ_Data_Master[[#This Row],[Article]],DQ_Data_Coverage[],6,FALSE)</f>
        <v>NA</v>
      </c>
      <c r="O406" s="10" t="str">
        <f>VLOOKUP(DQ_Data_Master[[#This Row],[Article]],DQ_Data_Assembly[],6,FALSE)</f>
        <v>NA</v>
      </c>
      <c r="P406" s="10" t="str">
        <f>VLOOKUP(DQ_Data_Master[[#This Row],[Article]],DQ_Data_Washable[],6,FALSE)</f>
        <v>NA</v>
      </c>
      <c r="Q406" s="10" t="str">
        <f>VLOOKUP(DQ_Data_Master[[#This Row],[Article]],DQ_Data_ModelNumber[],6,FALSE)</f>
        <v>NA</v>
      </c>
    </row>
    <row r="407" spans="1:17" x14ac:dyDescent="0.25">
      <c r="A407" s="9" t="s">
        <v>1100</v>
      </c>
      <c r="B407" s="9" t="s">
        <v>580</v>
      </c>
      <c r="C407" s="9" t="s">
        <v>228</v>
      </c>
      <c r="D407" s="10" t="s">
        <v>1101</v>
      </c>
      <c r="E407" s="10" t="str">
        <f>VLOOKUP(DQ_Data_Master[[#This Row],[Article]],DQ_Data_WebDescription[],5,FALSE)</f>
        <v>Quest Digital Inducion Hob Single</v>
      </c>
      <c r="F407" s="10" t="str">
        <f>VLOOKUP(DQ_Data_Master[[#This Row],[Article]],DQ_Data_Brand[],6,FALSE)</f>
        <v>Quest</v>
      </c>
      <c r="G407" s="15" t="str">
        <f>VLOOKUP(DQ_Data_Master[[#This Row],[Article]],DQ_Data_Size[],6,FALSE)</f>
        <v>NA</v>
      </c>
      <c r="H407" s="10" t="str">
        <f>VLOOKUP(DQ_Data_Master[[#This Row],[Article]],DQ_Data_Colour[],6,FALSE)</f>
        <v>NA</v>
      </c>
      <c r="I407" s="9" t="str">
        <f>VLOOKUP(DQ_Data_Master[[#This Row],[Article]],DQ_Data_PackQty[],6,FALSE)</f>
        <v>NA</v>
      </c>
      <c r="J407" s="10" t="str">
        <f>VLOOKUP(DQ_Data_Master[[#This Row],[Article]],DQ_Data_Material[],6,FALSE)</f>
        <v>NA</v>
      </c>
      <c r="K407" s="10" t="str">
        <f>VLOOKUP(DQ_Data_Master[[#This Row],[Article]],DQ_Data_Power[],6,FALSE)</f>
        <v>2000w</v>
      </c>
      <c r="L407" s="10" t="str">
        <f>VLOOKUP(DQ_Data_Master[[#This Row],[Article]],DQ_Data_Age[],6,FALSE)</f>
        <v>NA</v>
      </c>
      <c r="M407" s="10" t="str">
        <f>VLOOKUP(DQ_Data_Master[[#This Row],[Article]],DQ_Data_Capacity[],6,FALSE)</f>
        <v>NA</v>
      </c>
      <c r="N407" s="10" t="str">
        <f>VLOOKUP(DQ_Data_Master[[#This Row],[Article]],DQ_Data_Coverage[],6,FALSE)</f>
        <v>NA</v>
      </c>
      <c r="O407" s="10" t="str">
        <f>VLOOKUP(DQ_Data_Master[[#This Row],[Article]],DQ_Data_Assembly[],6,FALSE)</f>
        <v>NA</v>
      </c>
      <c r="P407" s="10" t="str">
        <f>VLOOKUP(DQ_Data_Master[[#This Row],[Article]],DQ_Data_Washable[],6,FALSE)</f>
        <v>NA</v>
      </c>
      <c r="Q407" s="10" t="str">
        <f>VLOOKUP(DQ_Data_Master[[#This Row],[Article]],DQ_Data_ModelNumber[],6,FALSE)</f>
        <v>35830</v>
      </c>
    </row>
    <row r="408" spans="1:17" x14ac:dyDescent="0.25">
      <c r="A408" s="9" t="s">
        <v>1102</v>
      </c>
      <c r="B408" s="9" t="s">
        <v>580</v>
      </c>
      <c r="C408" s="9" t="s">
        <v>779</v>
      </c>
      <c r="D408" s="10" t="s">
        <v>1103</v>
      </c>
      <c r="E408" s="10" t="str">
        <f>VLOOKUP(DQ_Data_Master[[#This Row],[Article]],DQ_Data_WebDescription[],5,FALSE)</f>
        <v>Le'Xpress Espresso Maker Italian Style 6 Cup</v>
      </c>
      <c r="F408" s="10" t="str">
        <f>VLOOKUP(DQ_Data_Master[[#This Row],[Article]],DQ_Data_Brand[],6,FALSE)</f>
        <v>Kitchen Kraft</v>
      </c>
      <c r="G408" s="15" t="str">
        <f>VLOOKUP(DQ_Data_Master[[#This Row],[Article]],DQ_Data_Size[],6,FALSE)</f>
        <v>NA</v>
      </c>
      <c r="H408" s="10" t="str">
        <f>VLOOKUP(DQ_Data_Master[[#This Row],[Article]],DQ_Data_Colour[],6,FALSE)</f>
        <v>NA</v>
      </c>
      <c r="I408" s="9" t="str">
        <f>VLOOKUP(DQ_Data_Master[[#This Row],[Article]],DQ_Data_PackQty[],6,FALSE)</f>
        <v>1</v>
      </c>
      <c r="J408" s="10" t="str">
        <f>VLOOKUP(DQ_Data_Master[[#This Row],[Article]],DQ_Data_Material[],6,FALSE)</f>
        <v>NA</v>
      </c>
      <c r="K408" s="10" t="str">
        <f>VLOOKUP(DQ_Data_Master[[#This Row],[Article]],DQ_Data_Power[],6,FALSE)</f>
        <v>NA</v>
      </c>
      <c r="L408" s="10" t="str">
        <f>VLOOKUP(DQ_Data_Master[[#This Row],[Article]],DQ_Data_Age[],6,FALSE)</f>
        <v>NA</v>
      </c>
      <c r="M408" s="10" t="str">
        <f>VLOOKUP(DQ_Data_Master[[#This Row],[Article]],DQ_Data_Capacity[],6,FALSE)</f>
        <v>NA</v>
      </c>
      <c r="N408" s="10" t="str">
        <f>VLOOKUP(DQ_Data_Master[[#This Row],[Article]],DQ_Data_Coverage[],6,FALSE)</f>
        <v>NA</v>
      </c>
      <c r="O408" s="10" t="str">
        <f>VLOOKUP(DQ_Data_Master[[#This Row],[Article]],DQ_Data_Assembly[],6,FALSE)</f>
        <v>NA</v>
      </c>
      <c r="P408" s="10" t="str">
        <f>VLOOKUP(DQ_Data_Master[[#This Row],[Article]],DQ_Data_Washable[],6,FALSE)</f>
        <v>NA</v>
      </c>
      <c r="Q408" s="10" t="str">
        <f>VLOOKUP(DQ_Data_Master[[#This Row],[Article]],DQ_Data_ModelNumber[],6,FALSE)</f>
        <v>NA</v>
      </c>
    </row>
    <row r="409" spans="1:17" x14ac:dyDescent="0.25">
      <c r="A409" s="9" t="s">
        <v>1104</v>
      </c>
      <c r="B409" s="9" t="s">
        <v>580</v>
      </c>
      <c r="C409" s="9" t="s">
        <v>581</v>
      </c>
      <c r="D409" s="10" t="s">
        <v>1105</v>
      </c>
      <c r="E409" s="10" t="str">
        <f>VLOOKUP(DQ_Data_Master[[#This Row],[Article]],DQ_Data_WebDescription[],5,FALSE)</f>
        <v>Wilko Wide Neck Fermentation Vessel 25L</v>
      </c>
      <c r="F409" s="10" t="str">
        <f>VLOOKUP(DQ_Data_Master[[#This Row],[Article]],DQ_Data_Brand[],6,FALSE)</f>
        <v>Wilko</v>
      </c>
      <c r="G409" s="15" t="str">
        <f>VLOOKUP(DQ_Data_Master[[#This Row],[Article]],DQ_Data_Size[],6,FALSE)</f>
        <v>25L</v>
      </c>
      <c r="H409" s="10" t="str">
        <f>VLOOKUP(DQ_Data_Master[[#This Row],[Article]],DQ_Data_Colour[],6,FALSE)</f>
        <v>White</v>
      </c>
      <c r="I409" s="9" t="str">
        <f>VLOOKUP(DQ_Data_Master[[#This Row],[Article]],DQ_Data_PackQty[],6,FALSE)</f>
        <v>1</v>
      </c>
      <c r="J409" s="10" t="str">
        <f>VLOOKUP(DQ_Data_Master[[#This Row],[Article]],DQ_Data_Material[],6,FALSE)</f>
        <v>NA</v>
      </c>
      <c r="K409" s="10" t="str">
        <f>VLOOKUP(DQ_Data_Master[[#This Row],[Article]],DQ_Data_Power[],6,FALSE)</f>
        <v>NA</v>
      </c>
      <c r="L409" s="10" t="str">
        <f>VLOOKUP(DQ_Data_Master[[#This Row],[Article]],DQ_Data_Age[],6,FALSE)</f>
        <v>NA</v>
      </c>
      <c r="M409" s="10" t="str">
        <f>VLOOKUP(DQ_Data_Master[[#This Row],[Article]],DQ_Data_Capacity[],6,FALSE)</f>
        <v>25L</v>
      </c>
      <c r="N409" s="10" t="str">
        <f>VLOOKUP(DQ_Data_Master[[#This Row],[Article]],DQ_Data_Coverage[],6,FALSE)</f>
        <v>NA</v>
      </c>
      <c r="O409" s="10" t="str">
        <f>VLOOKUP(DQ_Data_Master[[#This Row],[Article]],DQ_Data_Assembly[],6,FALSE)</f>
        <v>No</v>
      </c>
      <c r="P409" s="10" t="str">
        <f>VLOOKUP(DQ_Data_Master[[#This Row],[Article]],DQ_Data_Washable[],6,FALSE)</f>
        <v>NA</v>
      </c>
      <c r="Q409" s="10" t="str">
        <f>VLOOKUP(DQ_Data_Master[[#This Row],[Article]],DQ_Data_ModelNumber[],6,FALSE)</f>
        <v>NA</v>
      </c>
    </row>
    <row r="410" spans="1:17" x14ac:dyDescent="0.25">
      <c r="A410" s="9" t="s">
        <v>1106</v>
      </c>
      <c r="B410" s="9" t="s">
        <v>580</v>
      </c>
      <c r="C410" s="9" t="s">
        <v>581</v>
      </c>
      <c r="D410" s="10" t="s">
        <v>1105</v>
      </c>
      <c r="E410" s="10" t="str">
        <f>VLOOKUP(DQ_Data_Master[[#This Row],[Article]],DQ_Data_WebDescription[],5,FALSE)</f>
        <v>Wilko Fermenting Bin and Lid 25L</v>
      </c>
      <c r="F410" s="10" t="str">
        <f>VLOOKUP(DQ_Data_Master[[#This Row],[Article]],DQ_Data_Brand[],6,FALSE)</f>
        <v>Wilko</v>
      </c>
      <c r="G410" s="15" t="str">
        <f>VLOOKUP(DQ_Data_Master[[#This Row],[Article]],DQ_Data_Size[],6,FALSE)</f>
        <v>25L</v>
      </c>
      <c r="H410" s="10" t="str">
        <f>VLOOKUP(DQ_Data_Master[[#This Row],[Article]],DQ_Data_Colour[],6,FALSE)</f>
        <v>NA</v>
      </c>
      <c r="I410" s="9" t="str">
        <f>VLOOKUP(DQ_Data_Master[[#This Row],[Article]],DQ_Data_PackQty[],6,FALSE)</f>
        <v>1</v>
      </c>
      <c r="J410" s="10" t="str">
        <f>VLOOKUP(DQ_Data_Master[[#This Row],[Article]],DQ_Data_Material[],6,FALSE)</f>
        <v>NA</v>
      </c>
      <c r="K410" s="10" t="str">
        <f>VLOOKUP(DQ_Data_Master[[#This Row],[Article]],DQ_Data_Power[],6,FALSE)</f>
        <v>NA</v>
      </c>
      <c r="L410" s="10" t="str">
        <f>VLOOKUP(DQ_Data_Master[[#This Row],[Article]],DQ_Data_Age[],6,FALSE)</f>
        <v>NA</v>
      </c>
      <c r="M410" s="10" t="str">
        <f>VLOOKUP(DQ_Data_Master[[#This Row],[Article]],DQ_Data_Capacity[],6,FALSE)</f>
        <v>NA</v>
      </c>
      <c r="N410" s="10" t="str">
        <f>VLOOKUP(DQ_Data_Master[[#This Row],[Article]],DQ_Data_Coverage[],6,FALSE)</f>
        <v>NA</v>
      </c>
      <c r="O410" s="10" t="str">
        <f>VLOOKUP(DQ_Data_Master[[#This Row],[Article]],DQ_Data_Assembly[],6,FALSE)</f>
        <v>NA</v>
      </c>
      <c r="P410" s="10" t="str">
        <f>VLOOKUP(DQ_Data_Master[[#This Row],[Article]],DQ_Data_Washable[],6,FALSE)</f>
        <v>NA</v>
      </c>
      <c r="Q410" s="10" t="str">
        <f>VLOOKUP(DQ_Data_Master[[#This Row],[Article]],DQ_Data_ModelNumber[],6,FALSE)</f>
        <v>NA</v>
      </c>
    </row>
    <row r="411" spans="1:17" x14ac:dyDescent="0.25">
      <c r="A411" s="9" t="s">
        <v>1107</v>
      </c>
      <c r="B411" s="9" t="s">
        <v>580</v>
      </c>
      <c r="C411" s="9" t="s">
        <v>726</v>
      </c>
      <c r="D411" s="10" t="s">
        <v>1108</v>
      </c>
      <c r="E411" s="10" t="str">
        <f>VLOOKUP(DQ_Data_Master[[#This Row],[Article]],DQ_Data_WebDescription[],5,FALSE)</f>
        <v>Wilko Flan Dish 26cm</v>
      </c>
      <c r="F411" s="10" t="str">
        <f>VLOOKUP(DQ_Data_Master[[#This Row],[Article]],DQ_Data_Brand[],6,FALSE)</f>
        <v>Wilko</v>
      </c>
      <c r="G411" s="15" t="str">
        <f>VLOOKUP(DQ_Data_Master[[#This Row],[Article]],DQ_Data_Size[],6,FALSE)</f>
        <v>26cm</v>
      </c>
      <c r="H411" s="10" t="str">
        <f>VLOOKUP(DQ_Data_Master[[#This Row],[Article]],DQ_Data_Colour[],6,FALSE)</f>
        <v>Clear</v>
      </c>
      <c r="I411" s="9" t="str">
        <f>VLOOKUP(DQ_Data_Master[[#This Row],[Article]],DQ_Data_PackQty[],6,FALSE)</f>
        <v>1</v>
      </c>
      <c r="J411" s="10" t="str">
        <f>VLOOKUP(DQ_Data_Master[[#This Row],[Article]],DQ_Data_Material[],6,FALSE)</f>
        <v>NA</v>
      </c>
      <c r="K411" s="10" t="str">
        <f>VLOOKUP(DQ_Data_Master[[#This Row],[Article]],DQ_Data_Power[],6,FALSE)</f>
        <v>NA</v>
      </c>
      <c r="L411" s="10" t="str">
        <f>VLOOKUP(DQ_Data_Master[[#This Row],[Article]],DQ_Data_Age[],6,FALSE)</f>
        <v>NA</v>
      </c>
      <c r="M411" s="10" t="str">
        <f>VLOOKUP(DQ_Data_Master[[#This Row],[Article]],DQ_Data_Capacity[],6,FALSE)</f>
        <v>NA</v>
      </c>
      <c r="N411" s="10" t="str">
        <f>VLOOKUP(DQ_Data_Master[[#This Row],[Article]],DQ_Data_Coverage[],6,FALSE)</f>
        <v>NA</v>
      </c>
      <c r="O411" s="10" t="str">
        <f>VLOOKUP(DQ_Data_Master[[#This Row],[Article]],DQ_Data_Assembly[],6,FALSE)</f>
        <v>NA</v>
      </c>
      <c r="P411" s="10" t="str">
        <f>VLOOKUP(DQ_Data_Master[[#This Row],[Article]],DQ_Data_Washable[],6,FALSE)</f>
        <v>NA</v>
      </c>
      <c r="Q411" s="10" t="str">
        <f>VLOOKUP(DQ_Data_Master[[#This Row],[Article]],DQ_Data_ModelNumber[],6,FALSE)</f>
        <v>NA</v>
      </c>
    </row>
    <row r="412" spans="1:17" x14ac:dyDescent="0.25">
      <c r="A412" s="9" t="s">
        <v>1109</v>
      </c>
      <c r="B412" s="9" t="s">
        <v>580</v>
      </c>
      <c r="C412" s="9" t="s">
        <v>708</v>
      </c>
      <c r="D412" s="10" t="s">
        <v>1110</v>
      </c>
      <c r="E412" s="10" t="str">
        <f>VLOOKUP(DQ_Data_Master[[#This Row],[Article]],DQ_Data_WebDescription[],5,FALSE)</f>
        <v>Thermos Stainless King Food Flask 470ml</v>
      </c>
      <c r="F412" s="10" t="str">
        <f>VLOOKUP(DQ_Data_Master[[#This Row],[Article]],DQ_Data_Brand[],6,FALSE)</f>
        <v>Thermos</v>
      </c>
      <c r="G412" s="15" t="str">
        <f>VLOOKUP(DQ_Data_Master[[#This Row],[Article]],DQ_Data_Size[],6,FALSE)</f>
        <v>470ml</v>
      </c>
      <c r="H412" s="10" t="str">
        <f>VLOOKUP(DQ_Data_Master[[#This Row],[Article]],DQ_Data_Colour[],6,FALSE)</f>
        <v>NA</v>
      </c>
      <c r="I412" s="9" t="str">
        <f>VLOOKUP(DQ_Data_Master[[#This Row],[Article]],DQ_Data_PackQty[],6,FALSE)</f>
        <v>1</v>
      </c>
      <c r="J412" s="10" t="str">
        <f>VLOOKUP(DQ_Data_Master[[#This Row],[Article]],DQ_Data_Material[],6,FALSE)</f>
        <v>NA</v>
      </c>
      <c r="K412" s="10" t="str">
        <f>VLOOKUP(DQ_Data_Master[[#This Row],[Article]],DQ_Data_Power[],6,FALSE)</f>
        <v>NA</v>
      </c>
      <c r="L412" s="10" t="str">
        <f>VLOOKUP(DQ_Data_Master[[#This Row],[Article]],DQ_Data_Age[],6,FALSE)</f>
        <v>NA</v>
      </c>
      <c r="M412" s="10" t="str">
        <f>VLOOKUP(DQ_Data_Master[[#This Row],[Article]],DQ_Data_Capacity[],6,FALSE)</f>
        <v>NA</v>
      </c>
      <c r="N412" s="10" t="str">
        <f>VLOOKUP(DQ_Data_Master[[#This Row],[Article]],DQ_Data_Coverage[],6,FALSE)</f>
        <v>NA</v>
      </c>
      <c r="O412" s="10" t="str">
        <f>VLOOKUP(DQ_Data_Master[[#This Row],[Article]],DQ_Data_Assembly[],6,FALSE)</f>
        <v>NA</v>
      </c>
      <c r="P412" s="10" t="str">
        <f>VLOOKUP(DQ_Data_Master[[#This Row],[Article]],DQ_Data_Washable[],6,FALSE)</f>
        <v>NA</v>
      </c>
      <c r="Q412" s="10" t="str">
        <f>VLOOKUP(DQ_Data_Master[[#This Row],[Article]],DQ_Data_ModelNumber[],6,FALSE)</f>
        <v>NA</v>
      </c>
    </row>
    <row r="413" spans="1:17" x14ac:dyDescent="0.25">
      <c r="A413" s="9" t="s">
        <v>1111</v>
      </c>
      <c r="B413" s="9" t="s">
        <v>580</v>
      </c>
      <c r="C413" s="9" t="s">
        <v>708</v>
      </c>
      <c r="D413" s="10" t="s">
        <v>1110</v>
      </c>
      <c r="E413" s="10" t="str">
        <f>VLOOKUP(DQ_Data_Master[[#This Row],[Article]],DQ_Data_WebDescription[],5,FALSE)</f>
        <v>Thermos Stainless King Travel Flask 470ml</v>
      </c>
      <c r="F413" s="10" t="str">
        <f>VLOOKUP(DQ_Data_Master[[#This Row],[Article]],DQ_Data_Brand[],6,FALSE)</f>
        <v>Thermos</v>
      </c>
      <c r="G413" s="15" t="str">
        <f>VLOOKUP(DQ_Data_Master[[#This Row],[Article]],DQ_Data_Size[],6,FALSE)</f>
        <v>470ml</v>
      </c>
      <c r="H413" s="10" t="str">
        <f>VLOOKUP(DQ_Data_Master[[#This Row],[Article]],DQ_Data_Colour[],6,FALSE)</f>
        <v>NA</v>
      </c>
      <c r="I413" s="9" t="str">
        <f>VLOOKUP(DQ_Data_Master[[#This Row],[Article]],DQ_Data_PackQty[],6,FALSE)</f>
        <v>1</v>
      </c>
      <c r="J413" s="10" t="str">
        <f>VLOOKUP(DQ_Data_Master[[#This Row],[Article]],DQ_Data_Material[],6,FALSE)</f>
        <v>NA</v>
      </c>
      <c r="K413" s="10" t="str">
        <f>VLOOKUP(DQ_Data_Master[[#This Row],[Article]],DQ_Data_Power[],6,FALSE)</f>
        <v>NA</v>
      </c>
      <c r="L413" s="10" t="str">
        <f>VLOOKUP(DQ_Data_Master[[#This Row],[Article]],DQ_Data_Age[],6,FALSE)</f>
        <v>NA</v>
      </c>
      <c r="M413" s="10" t="str">
        <f>VLOOKUP(DQ_Data_Master[[#This Row],[Article]],DQ_Data_Capacity[],6,FALSE)</f>
        <v>NA</v>
      </c>
      <c r="N413" s="10" t="str">
        <f>VLOOKUP(DQ_Data_Master[[#This Row],[Article]],DQ_Data_Coverage[],6,FALSE)</f>
        <v>NA</v>
      </c>
      <c r="O413" s="10" t="str">
        <f>VLOOKUP(DQ_Data_Master[[#This Row],[Article]],DQ_Data_Assembly[],6,FALSE)</f>
        <v>NA</v>
      </c>
      <c r="P413" s="10" t="str">
        <f>VLOOKUP(DQ_Data_Master[[#This Row],[Article]],DQ_Data_Washable[],6,FALSE)</f>
        <v>NA</v>
      </c>
      <c r="Q413" s="10" t="str">
        <f>VLOOKUP(DQ_Data_Master[[#This Row],[Article]],DQ_Data_ModelNumber[],6,FALSE)</f>
        <v>NA</v>
      </c>
    </row>
    <row r="414" spans="1:17" x14ac:dyDescent="0.25">
      <c r="A414" s="9" t="s">
        <v>1112</v>
      </c>
      <c r="B414" s="9" t="s">
        <v>580</v>
      </c>
      <c r="C414" s="9" t="s">
        <v>708</v>
      </c>
      <c r="D414" s="10" t="s">
        <v>1110</v>
      </c>
      <c r="E414" s="10" t="str">
        <f>VLOOKUP(DQ_Data_Master[[#This Row],[Article]],DQ_Data_WebDescription[],5,FALSE)</f>
        <v>Thermos Hercules Flask 1L</v>
      </c>
      <c r="F414" s="10" t="str">
        <f>VLOOKUP(DQ_Data_Master[[#This Row],[Article]],DQ_Data_Brand[],6,FALSE)</f>
        <v>Thermos</v>
      </c>
      <c r="G414" s="15" t="str">
        <f>VLOOKUP(DQ_Data_Master[[#This Row],[Article]],DQ_Data_Size[],6,FALSE)</f>
        <v>1L</v>
      </c>
      <c r="H414" s="10" t="str">
        <f>VLOOKUP(DQ_Data_Master[[#This Row],[Article]],DQ_Data_Colour[],6,FALSE)</f>
        <v>NA</v>
      </c>
      <c r="I414" s="9" t="str">
        <f>VLOOKUP(DQ_Data_Master[[#This Row],[Article]],DQ_Data_PackQty[],6,FALSE)</f>
        <v>1</v>
      </c>
      <c r="J414" s="10" t="str">
        <f>VLOOKUP(DQ_Data_Master[[#This Row],[Article]],DQ_Data_Material[],6,FALSE)</f>
        <v>NA</v>
      </c>
      <c r="K414" s="10" t="str">
        <f>VLOOKUP(DQ_Data_Master[[#This Row],[Article]],DQ_Data_Power[],6,FALSE)</f>
        <v>NA</v>
      </c>
      <c r="L414" s="10" t="str">
        <f>VLOOKUP(DQ_Data_Master[[#This Row],[Article]],DQ_Data_Age[],6,FALSE)</f>
        <v>NA</v>
      </c>
      <c r="M414" s="10" t="str">
        <f>VLOOKUP(DQ_Data_Master[[#This Row],[Article]],DQ_Data_Capacity[],6,FALSE)</f>
        <v>NA</v>
      </c>
      <c r="N414" s="10" t="str">
        <f>VLOOKUP(DQ_Data_Master[[#This Row],[Article]],DQ_Data_Coverage[],6,FALSE)</f>
        <v>NA</v>
      </c>
      <c r="O414" s="10" t="str">
        <f>VLOOKUP(DQ_Data_Master[[#This Row],[Article]],DQ_Data_Assembly[],6,FALSE)</f>
        <v>NA</v>
      </c>
      <c r="P414" s="10" t="str">
        <f>VLOOKUP(DQ_Data_Master[[#This Row],[Article]],DQ_Data_Washable[],6,FALSE)</f>
        <v>NA</v>
      </c>
      <c r="Q414" s="10" t="str">
        <f>VLOOKUP(DQ_Data_Master[[#This Row],[Article]],DQ_Data_ModelNumber[],6,FALSE)</f>
        <v>NA</v>
      </c>
    </row>
    <row r="415" spans="1:17" x14ac:dyDescent="0.25">
      <c r="A415" s="9" t="s">
        <v>1113</v>
      </c>
      <c r="B415" s="9" t="s">
        <v>580</v>
      </c>
      <c r="C415" s="9" t="s">
        <v>708</v>
      </c>
      <c r="D415" s="10" t="s">
        <v>1110</v>
      </c>
      <c r="E415" s="10" t="str">
        <f>VLOOKUP(DQ_Data_Master[[#This Row],[Article]],DQ_Data_WebDescription[],5,FALSE)</f>
        <v>Polar Great Travel Flask Pink</v>
      </c>
      <c r="F415" s="10" t="str">
        <f>VLOOKUP(DQ_Data_Master[[#This Row],[Article]],DQ_Data_Brand[],6,FALSE)</f>
        <v>Polar Gear</v>
      </c>
      <c r="G415" s="15" t="str">
        <f>VLOOKUP(DQ_Data_Master[[#This Row],[Article]],DQ_Data_Size[],6,FALSE)</f>
        <v>8 x 8 x 21cm</v>
      </c>
      <c r="H415" s="10" t="str">
        <f>VLOOKUP(DQ_Data_Master[[#This Row],[Article]],DQ_Data_Colour[],6,FALSE)</f>
        <v>NA</v>
      </c>
      <c r="I415" s="9" t="str">
        <f>VLOOKUP(DQ_Data_Master[[#This Row],[Article]],DQ_Data_PackQty[],6,FALSE)</f>
        <v>1</v>
      </c>
      <c r="J415" s="10" t="str">
        <f>VLOOKUP(DQ_Data_Master[[#This Row],[Article]],DQ_Data_Material[],6,FALSE)</f>
        <v>NA</v>
      </c>
      <c r="K415" s="10" t="str">
        <f>VLOOKUP(DQ_Data_Master[[#This Row],[Article]],DQ_Data_Power[],6,FALSE)</f>
        <v>NA</v>
      </c>
      <c r="L415" s="10" t="str">
        <f>VLOOKUP(DQ_Data_Master[[#This Row],[Article]],DQ_Data_Age[],6,FALSE)</f>
        <v>NA</v>
      </c>
      <c r="M415" s="10" t="str">
        <f>VLOOKUP(DQ_Data_Master[[#This Row],[Article]],DQ_Data_Capacity[],6,FALSE)</f>
        <v>NA</v>
      </c>
      <c r="N415" s="10" t="str">
        <f>VLOOKUP(DQ_Data_Master[[#This Row],[Article]],DQ_Data_Coverage[],6,FALSE)</f>
        <v>NA</v>
      </c>
      <c r="O415" s="10" t="str">
        <f>VLOOKUP(DQ_Data_Master[[#This Row],[Article]],DQ_Data_Assembly[],6,FALSE)</f>
        <v>NA</v>
      </c>
      <c r="P415" s="10" t="str">
        <f>VLOOKUP(DQ_Data_Master[[#This Row],[Article]],DQ_Data_Washable[],6,FALSE)</f>
        <v>NA</v>
      </c>
      <c r="Q415" s="10" t="str">
        <f>VLOOKUP(DQ_Data_Master[[#This Row],[Article]],DQ_Data_ModelNumber[],6,FALSE)</f>
        <v>NA</v>
      </c>
    </row>
    <row r="416" spans="1:17" x14ac:dyDescent="0.25">
      <c r="A416" s="9" t="s">
        <v>1114</v>
      </c>
      <c r="B416" s="9" t="s">
        <v>580</v>
      </c>
      <c r="C416" s="9" t="s">
        <v>708</v>
      </c>
      <c r="D416" s="10" t="s">
        <v>1110</v>
      </c>
      <c r="E416" s="10" t="str">
        <f>VLOOKUP(DQ_Data_Master[[#This Row],[Article]],DQ_Data_WebDescription[],5,FALSE)</f>
        <v>Thermos Originals Flask Black 0.5L</v>
      </c>
      <c r="F416" s="10" t="str">
        <f>VLOOKUP(DQ_Data_Master[[#This Row],[Article]],DQ_Data_Brand[],6,FALSE)</f>
        <v>Thermos</v>
      </c>
      <c r="G416" s="15" t="str">
        <f>VLOOKUP(DQ_Data_Master[[#This Row],[Article]],DQ_Data_Size[],6,FALSE)</f>
        <v>0.5L</v>
      </c>
      <c r="H416" s="10" t="str">
        <f>VLOOKUP(DQ_Data_Master[[#This Row],[Article]],DQ_Data_Colour[],6,FALSE)</f>
        <v>Black</v>
      </c>
      <c r="I416" s="9" t="str">
        <f>VLOOKUP(DQ_Data_Master[[#This Row],[Article]],DQ_Data_PackQty[],6,FALSE)</f>
        <v>1</v>
      </c>
      <c r="J416" s="10" t="str">
        <f>VLOOKUP(DQ_Data_Master[[#This Row],[Article]],DQ_Data_Material[],6,FALSE)</f>
        <v>NA</v>
      </c>
      <c r="K416" s="10" t="str">
        <f>VLOOKUP(DQ_Data_Master[[#This Row],[Article]],DQ_Data_Power[],6,FALSE)</f>
        <v>NA</v>
      </c>
      <c r="L416" s="10" t="str">
        <f>VLOOKUP(DQ_Data_Master[[#This Row],[Article]],DQ_Data_Age[],6,FALSE)</f>
        <v>NA</v>
      </c>
      <c r="M416" s="10" t="str">
        <f>VLOOKUP(DQ_Data_Master[[#This Row],[Article]],DQ_Data_Capacity[],6,FALSE)</f>
        <v>NA</v>
      </c>
      <c r="N416" s="10" t="str">
        <f>VLOOKUP(DQ_Data_Master[[#This Row],[Article]],DQ_Data_Coverage[],6,FALSE)</f>
        <v>NA</v>
      </c>
      <c r="O416" s="10" t="str">
        <f>VLOOKUP(DQ_Data_Master[[#This Row],[Article]],DQ_Data_Assembly[],6,FALSE)</f>
        <v>NA</v>
      </c>
      <c r="P416" s="10" t="str">
        <f>VLOOKUP(DQ_Data_Master[[#This Row],[Article]],DQ_Data_Washable[],6,FALSE)</f>
        <v>NA</v>
      </c>
      <c r="Q416" s="10" t="str">
        <f>VLOOKUP(DQ_Data_Master[[#This Row],[Article]],DQ_Data_ModelNumber[],6,FALSE)</f>
        <v>NA</v>
      </c>
    </row>
    <row r="417" spans="1:17" x14ac:dyDescent="0.25">
      <c r="A417" s="9" t="s">
        <v>1115</v>
      </c>
      <c r="B417" s="9" t="s">
        <v>580</v>
      </c>
      <c r="C417" s="9" t="s">
        <v>708</v>
      </c>
      <c r="D417" s="10" t="s">
        <v>1110</v>
      </c>
      <c r="E417" s="10" t="str">
        <f>VLOOKUP(DQ_Data_Master[[#This Row],[Article]],DQ_Data_WebDescription[],5,FALSE)</f>
        <v>Thermos Originals Flask Black 1L</v>
      </c>
      <c r="F417" s="10" t="str">
        <f>VLOOKUP(DQ_Data_Master[[#This Row],[Article]],DQ_Data_Brand[],6,FALSE)</f>
        <v>Thermos</v>
      </c>
      <c r="G417" s="15" t="str">
        <f>VLOOKUP(DQ_Data_Master[[#This Row],[Article]],DQ_Data_Size[],6,FALSE)</f>
        <v>1L</v>
      </c>
      <c r="H417" s="10" t="str">
        <f>VLOOKUP(DQ_Data_Master[[#This Row],[Article]],DQ_Data_Colour[],6,FALSE)</f>
        <v>Black</v>
      </c>
      <c r="I417" s="9" t="str">
        <f>VLOOKUP(DQ_Data_Master[[#This Row],[Article]],DQ_Data_PackQty[],6,FALSE)</f>
        <v>NA</v>
      </c>
      <c r="J417" s="10" t="str">
        <f>VLOOKUP(DQ_Data_Master[[#This Row],[Article]],DQ_Data_Material[],6,FALSE)</f>
        <v>NA</v>
      </c>
      <c r="K417" s="10" t="str">
        <f>VLOOKUP(DQ_Data_Master[[#This Row],[Article]],DQ_Data_Power[],6,FALSE)</f>
        <v>NA</v>
      </c>
      <c r="L417" s="10" t="str">
        <f>VLOOKUP(DQ_Data_Master[[#This Row],[Article]],DQ_Data_Age[],6,FALSE)</f>
        <v>NA</v>
      </c>
      <c r="M417" s="10" t="str">
        <f>VLOOKUP(DQ_Data_Master[[#This Row],[Article]],DQ_Data_Capacity[],6,FALSE)</f>
        <v>NA</v>
      </c>
      <c r="N417" s="10" t="str">
        <f>VLOOKUP(DQ_Data_Master[[#This Row],[Article]],DQ_Data_Coverage[],6,FALSE)</f>
        <v>NA</v>
      </c>
      <c r="O417" s="10" t="str">
        <f>VLOOKUP(DQ_Data_Master[[#This Row],[Article]],DQ_Data_Assembly[],6,FALSE)</f>
        <v>NA</v>
      </c>
      <c r="P417" s="10" t="str">
        <f>VLOOKUP(DQ_Data_Master[[#This Row],[Article]],DQ_Data_Washable[],6,FALSE)</f>
        <v>NA</v>
      </c>
      <c r="Q417" s="10" t="str">
        <f>VLOOKUP(DQ_Data_Master[[#This Row],[Article]],DQ_Data_ModelNumber[],6,FALSE)</f>
        <v>NA</v>
      </c>
    </row>
    <row r="418" spans="1:17" x14ac:dyDescent="0.25">
      <c r="A418" s="9" t="s">
        <v>1116</v>
      </c>
      <c r="B418" s="9" t="s">
        <v>580</v>
      </c>
      <c r="C418" s="9" t="s">
        <v>708</v>
      </c>
      <c r="D418" s="10" t="s">
        <v>1110</v>
      </c>
      <c r="E418" s="10" t="str">
        <f>VLOOKUP(DQ_Data_Master[[#This Row],[Article]],DQ_Data_WebDescription[],5,FALSE)</f>
        <v>Wilko Vacuum Flask Stainless Steel 1L</v>
      </c>
      <c r="F418" s="10" t="str">
        <f>VLOOKUP(DQ_Data_Master[[#This Row],[Article]],DQ_Data_Brand[],6,FALSE)</f>
        <v>Wilko</v>
      </c>
      <c r="G418" s="15" t="str">
        <f>VLOOKUP(DQ_Data_Master[[#This Row],[Article]],DQ_Data_Size[],6,FALSE)</f>
        <v>1L</v>
      </c>
      <c r="H418" s="10" t="str">
        <f>VLOOKUP(DQ_Data_Master[[#This Row],[Article]],DQ_Data_Colour[],6,FALSE)</f>
        <v>Silver</v>
      </c>
      <c r="I418" s="9" t="str">
        <f>VLOOKUP(DQ_Data_Master[[#This Row],[Article]],DQ_Data_PackQty[],6,FALSE)</f>
        <v>1</v>
      </c>
      <c r="J418" s="10" t="str">
        <f>VLOOKUP(DQ_Data_Master[[#This Row],[Article]],DQ_Data_Material[],6,FALSE)</f>
        <v>NA</v>
      </c>
      <c r="K418" s="10" t="str">
        <f>VLOOKUP(DQ_Data_Master[[#This Row],[Article]],DQ_Data_Power[],6,FALSE)</f>
        <v>NA</v>
      </c>
      <c r="L418" s="10" t="str">
        <f>VLOOKUP(DQ_Data_Master[[#This Row],[Article]],DQ_Data_Age[],6,FALSE)</f>
        <v>NA</v>
      </c>
      <c r="M418" s="10" t="str">
        <f>VLOOKUP(DQ_Data_Master[[#This Row],[Article]],DQ_Data_Capacity[],6,FALSE)</f>
        <v>NA</v>
      </c>
      <c r="N418" s="10" t="str">
        <f>VLOOKUP(DQ_Data_Master[[#This Row],[Article]],DQ_Data_Coverage[],6,FALSE)</f>
        <v>NA</v>
      </c>
      <c r="O418" s="10" t="str">
        <f>VLOOKUP(DQ_Data_Master[[#This Row],[Article]],DQ_Data_Assembly[],6,FALSE)</f>
        <v>NA</v>
      </c>
      <c r="P418" s="10" t="str">
        <f>VLOOKUP(DQ_Data_Master[[#This Row],[Article]],DQ_Data_Washable[],6,FALSE)</f>
        <v>NA</v>
      </c>
      <c r="Q418" s="10" t="str">
        <f>VLOOKUP(DQ_Data_Master[[#This Row],[Article]],DQ_Data_ModelNumber[],6,FALSE)</f>
        <v>NA</v>
      </c>
    </row>
    <row r="419" spans="1:17" x14ac:dyDescent="0.25">
      <c r="A419" s="9" t="s">
        <v>1117</v>
      </c>
      <c r="B419" s="9" t="s">
        <v>580</v>
      </c>
      <c r="C419" s="9" t="s">
        <v>708</v>
      </c>
      <c r="D419" s="10" t="s">
        <v>1110</v>
      </c>
      <c r="E419" s="10" t="str">
        <f>VLOOKUP(DQ_Data_Master[[#This Row],[Article]],DQ_Data_WebDescription[],5,FALSE)</f>
        <v>Food Flask 450ml</v>
      </c>
      <c r="F419" s="10" t="str">
        <f>VLOOKUP(DQ_Data_Master[[#This Row],[Article]],DQ_Data_Brand[],6,FALSE)</f>
        <v>Wilko</v>
      </c>
      <c r="G419" s="15" t="str">
        <f>VLOOKUP(DQ_Data_Master[[#This Row],[Article]],DQ_Data_Size[],6,FALSE)</f>
        <v>450ml</v>
      </c>
      <c r="H419" s="10" t="str">
        <f>VLOOKUP(DQ_Data_Master[[#This Row],[Article]],DQ_Data_Colour[],6,FALSE)</f>
        <v>Multi</v>
      </c>
      <c r="I419" s="9" t="str">
        <f>VLOOKUP(DQ_Data_Master[[#This Row],[Article]],DQ_Data_PackQty[],6,FALSE)</f>
        <v>1</v>
      </c>
      <c r="J419" s="10" t="str">
        <f>VLOOKUP(DQ_Data_Master[[#This Row],[Article]],DQ_Data_Material[],6,FALSE)</f>
        <v>NA</v>
      </c>
      <c r="K419" s="10" t="str">
        <f>VLOOKUP(DQ_Data_Master[[#This Row],[Article]],DQ_Data_Power[],6,FALSE)</f>
        <v>NA</v>
      </c>
      <c r="L419" s="10" t="str">
        <f>VLOOKUP(DQ_Data_Master[[#This Row],[Article]],DQ_Data_Age[],6,FALSE)</f>
        <v>NA</v>
      </c>
      <c r="M419" s="10" t="str">
        <f>VLOOKUP(DQ_Data_Master[[#This Row],[Article]],DQ_Data_Capacity[],6,FALSE)</f>
        <v>NA</v>
      </c>
      <c r="N419" s="10" t="str">
        <f>VLOOKUP(DQ_Data_Master[[#This Row],[Article]],DQ_Data_Coverage[],6,FALSE)</f>
        <v>NA</v>
      </c>
      <c r="O419" s="10" t="str">
        <f>VLOOKUP(DQ_Data_Master[[#This Row],[Article]],DQ_Data_Assembly[],6,FALSE)</f>
        <v>NA</v>
      </c>
      <c r="P419" s="10" t="str">
        <f>VLOOKUP(DQ_Data_Master[[#This Row],[Article]],DQ_Data_Washable[],6,FALSE)</f>
        <v>NA</v>
      </c>
      <c r="Q419" s="10" t="str">
        <f>VLOOKUP(DQ_Data_Master[[#This Row],[Article]],DQ_Data_ModelNumber[],6,FALSE)</f>
        <v>NA</v>
      </c>
    </row>
    <row r="420" spans="1:17" x14ac:dyDescent="0.25">
      <c r="A420" s="9" t="s">
        <v>1118</v>
      </c>
      <c r="B420" s="9" t="s">
        <v>580</v>
      </c>
      <c r="C420" s="9" t="s">
        <v>708</v>
      </c>
      <c r="D420" s="10" t="s">
        <v>1110</v>
      </c>
      <c r="E420" s="10" t="str">
        <f>VLOOKUP(DQ_Data_Master[[#This Row],[Article]],DQ_Data_WebDescription[],5,FALSE)</f>
        <v>Wilko Plastic Glass Lined Flask with Two Cups</v>
      </c>
      <c r="F420" s="10" t="str">
        <f>VLOOKUP(DQ_Data_Master[[#This Row],[Article]],DQ_Data_Brand[],6,FALSE)</f>
        <v>Wilko</v>
      </c>
      <c r="G420" s="15" t="str">
        <f>VLOOKUP(DQ_Data_Master[[#This Row],[Article]],DQ_Data_Size[],6,FALSE)</f>
        <v>1.8L</v>
      </c>
      <c r="H420" s="10" t="str">
        <f>VLOOKUP(DQ_Data_Master[[#This Row],[Article]],DQ_Data_Colour[],6,FALSE)</f>
        <v>NA</v>
      </c>
      <c r="I420" s="9" t="str">
        <f>VLOOKUP(DQ_Data_Master[[#This Row],[Article]],DQ_Data_PackQty[],6,FALSE)</f>
        <v>NA</v>
      </c>
      <c r="J420" s="10" t="str">
        <f>VLOOKUP(DQ_Data_Master[[#This Row],[Article]],DQ_Data_Material[],6,FALSE)</f>
        <v>NA</v>
      </c>
      <c r="K420" s="10" t="str">
        <f>VLOOKUP(DQ_Data_Master[[#This Row],[Article]],DQ_Data_Power[],6,FALSE)</f>
        <v>NA</v>
      </c>
      <c r="L420" s="10" t="str">
        <f>VLOOKUP(DQ_Data_Master[[#This Row],[Article]],DQ_Data_Age[],6,FALSE)</f>
        <v>NA</v>
      </c>
      <c r="M420" s="10" t="str">
        <f>VLOOKUP(DQ_Data_Master[[#This Row],[Article]],DQ_Data_Capacity[],6,FALSE)</f>
        <v>NA</v>
      </c>
      <c r="N420" s="10" t="str">
        <f>VLOOKUP(DQ_Data_Master[[#This Row],[Article]],DQ_Data_Coverage[],6,FALSE)</f>
        <v>NA</v>
      </c>
      <c r="O420" s="10" t="str">
        <f>VLOOKUP(DQ_Data_Master[[#This Row],[Article]],DQ_Data_Assembly[],6,FALSE)</f>
        <v>NA</v>
      </c>
      <c r="P420" s="10" t="str">
        <f>VLOOKUP(DQ_Data_Master[[#This Row],[Article]],DQ_Data_Washable[],6,FALSE)</f>
        <v>NA</v>
      </c>
      <c r="Q420" s="10" t="str">
        <f>VLOOKUP(DQ_Data_Master[[#This Row],[Article]],DQ_Data_ModelNumber[],6,FALSE)</f>
        <v>NA</v>
      </c>
    </row>
    <row r="421" spans="1:17" x14ac:dyDescent="0.25">
      <c r="A421" s="9" t="s">
        <v>1119</v>
      </c>
      <c r="B421" s="9" t="s">
        <v>580</v>
      </c>
      <c r="C421" s="9" t="s">
        <v>708</v>
      </c>
      <c r="D421" s="10" t="s">
        <v>1110</v>
      </c>
      <c r="E421" s="10" t="str">
        <f>VLOOKUP(DQ_Data_Master[[#This Row],[Article]],DQ_Data_WebDescription[],5,FALSE)</f>
        <v>Wilko Flask Copper Effect 1L</v>
      </c>
      <c r="F421" s="10" t="str">
        <f>VLOOKUP(DQ_Data_Master[[#This Row],[Article]],DQ_Data_Brand[],6,FALSE)</f>
        <v>Wilko</v>
      </c>
      <c r="G421" s="15" t="str">
        <f>VLOOKUP(DQ_Data_Master[[#This Row],[Article]],DQ_Data_Size[],6,FALSE)</f>
        <v>NA</v>
      </c>
      <c r="H421" s="10" t="str">
        <f>VLOOKUP(DQ_Data_Master[[#This Row],[Article]],DQ_Data_Colour[],6,FALSE)</f>
        <v>Metal</v>
      </c>
      <c r="I421" s="9" t="str">
        <f>VLOOKUP(DQ_Data_Master[[#This Row],[Article]],DQ_Data_PackQty[],6,FALSE)</f>
        <v>NA</v>
      </c>
      <c r="J421" s="10" t="str">
        <f>VLOOKUP(DQ_Data_Master[[#This Row],[Article]],DQ_Data_Material[],6,FALSE)</f>
        <v>NA</v>
      </c>
      <c r="K421" s="10" t="str">
        <f>VLOOKUP(DQ_Data_Master[[#This Row],[Article]],DQ_Data_Power[],6,FALSE)</f>
        <v>NA</v>
      </c>
      <c r="L421" s="10" t="str">
        <f>VLOOKUP(DQ_Data_Master[[#This Row],[Article]],DQ_Data_Age[],6,FALSE)</f>
        <v>NA</v>
      </c>
      <c r="M421" s="10" t="str">
        <f>VLOOKUP(DQ_Data_Master[[#This Row],[Article]],DQ_Data_Capacity[],6,FALSE)</f>
        <v>NA</v>
      </c>
      <c r="N421" s="10" t="str">
        <f>VLOOKUP(DQ_Data_Master[[#This Row],[Article]],DQ_Data_Coverage[],6,FALSE)</f>
        <v>NA</v>
      </c>
      <c r="O421" s="10" t="str">
        <f>VLOOKUP(DQ_Data_Master[[#This Row],[Article]],DQ_Data_Assembly[],6,FALSE)</f>
        <v>NA</v>
      </c>
      <c r="P421" s="10" t="str">
        <f>VLOOKUP(DQ_Data_Master[[#This Row],[Article]],DQ_Data_Washable[],6,FALSE)</f>
        <v>NA</v>
      </c>
      <c r="Q421" s="10" t="str">
        <f>VLOOKUP(DQ_Data_Master[[#This Row],[Article]],DQ_Data_ModelNumber[],6,FALSE)</f>
        <v>NA</v>
      </c>
    </row>
    <row r="422" spans="1:17" x14ac:dyDescent="0.25">
      <c r="A422" s="9" t="s">
        <v>1120</v>
      </c>
      <c r="B422" s="9" t="s">
        <v>580</v>
      </c>
      <c r="C422" s="9" t="s">
        <v>708</v>
      </c>
      <c r="D422" s="10" t="s">
        <v>1110</v>
      </c>
      <c r="E422" s="10" t="str">
        <f>VLOOKUP(DQ_Data_Master[[#This Row],[Article]],DQ_Data_WebDescription[],5,FALSE)</f>
        <v>Wilko 1.2L Stainless Steel Jumbo Flask</v>
      </c>
      <c r="F422" s="10" t="str">
        <f>VLOOKUP(DQ_Data_Master[[#This Row],[Article]],DQ_Data_Brand[],6,FALSE)</f>
        <v>Wilko</v>
      </c>
      <c r="G422" s="15" t="str">
        <f>VLOOKUP(DQ_Data_Master[[#This Row],[Article]],DQ_Data_Size[],6,FALSE)</f>
        <v>1200ml</v>
      </c>
      <c r="H422" s="10" t="str">
        <f>VLOOKUP(DQ_Data_Master[[#This Row],[Article]],DQ_Data_Colour[],6,FALSE)</f>
        <v>Multi</v>
      </c>
      <c r="I422" s="9" t="str">
        <f>VLOOKUP(DQ_Data_Master[[#This Row],[Article]],DQ_Data_PackQty[],6,FALSE)</f>
        <v>1</v>
      </c>
      <c r="J422" s="10" t="str">
        <f>VLOOKUP(DQ_Data_Master[[#This Row],[Article]],DQ_Data_Material[],6,FALSE)</f>
        <v>NA</v>
      </c>
      <c r="K422" s="10" t="str">
        <f>VLOOKUP(DQ_Data_Master[[#This Row],[Article]],DQ_Data_Power[],6,FALSE)</f>
        <v>NA</v>
      </c>
      <c r="L422" s="10" t="str">
        <f>VLOOKUP(DQ_Data_Master[[#This Row],[Article]],DQ_Data_Age[],6,FALSE)</f>
        <v>NA</v>
      </c>
      <c r="M422" s="10" t="str">
        <f>VLOOKUP(DQ_Data_Master[[#This Row],[Article]],DQ_Data_Capacity[],6,FALSE)</f>
        <v>NA</v>
      </c>
      <c r="N422" s="10" t="str">
        <f>VLOOKUP(DQ_Data_Master[[#This Row],[Article]],DQ_Data_Coverage[],6,FALSE)</f>
        <v>NA</v>
      </c>
      <c r="O422" s="10" t="str">
        <f>VLOOKUP(DQ_Data_Master[[#This Row],[Article]],DQ_Data_Assembly[],6,FALSE)</f>
        <v>NA</v>
      </c>
      <c r="P422" s="10" t="str">
        <f>VLOOKUP(DQ_Data_Master[[#This Row],[Article]],DQ_Data_Washable[],6,FALSE)</f>
        <v>NA</v>
      </c>
      <c r="Q422" s="10" t="str">
        <f>VLOOKUP(DQ_Data_Master[[#This Row],[Article]],DQ_Data_ModelNumber[],6,FALSE)</f>
        <v>NA</v>
      </c>
    </row>
    <row r="423" spans="1:17" x14ac:dyDescent="0.25">
      <c r="A423" s="9" t="s">
        <v>1121</v>
      </c>
      <c r="B423" s="9" t="s">
        <v>580</v>
      </c>
      <c r="C423" s="9" t="s">
        <v>708</v>
      </c>
      <c r="D423" s="10" t="s">
        <v>1110</v>
      </c>
      <c r="E423" s="10" t="str">
        <f>VLOOKUP(DQ_Data_Master[[#This Row],[Article]],DQ_Data_WebDescription[],5,FALSE)</f>
        <v>Wilko Flask Stainless Steel 500ml</v>
      </c>
      <c r="F423" s="10" t="str">
        <f>VLOOKUP(DQ_Data_Master[[#This Row],[Article]],DQ_Data_Brand[],6,FALSE)</f>
        <v>Wilko</v>
      </c>
      <c r="G423" s="15" t="str">
        <f>VLOOKUP(DQ_Data_Master[[#This Row],[Article]],DQ_Data_Size[],6,FALSE)</f>
        <v>500ml</v>
      </c>
      <c r="H423" s="10" t="str">
        <f>VLOOKUP(DQ_Data_Master[[#This Row],[Article]],DQ_Data_Colour[],6,FALSE)</f>
        <v>Silver</v>
      </c>
      <c r="I423" s="9" t="str">
        <f>VLOOKUP(DQ_Data_Master[[#This Row],[Article]],DQ_Data_PackQty[],6,FALSE)</f>
        <v>NA</v>
      </c>
      <c r="J423" s="10" t="str">
        <f>VLOOKUP(DQ_Data_Master[[#This Row],[Article]],DQ_Data_Material[],6,FALSE)</f>
        <v>NA</v>
      </c>
      <c r="K423" s="10" t="str">
        <f>VLOOKUP(DQ_Data_Master[[#This Row],[Article]],DQ_Data_Power[],6,FALSE)</f>
        <v>NA</v>
      </c>
      <c r="L423" s="10" t="str">
        <f>VLOOKUP(DQ_Data_Master[[#This Row],[Article]],DQ_Data_Age[],6,FALSE)</f>
        <v>NA</v>
      </c>
      <c r="M423" s="10" t="str">
        <f>VLOOKUP(DQ_Data_Master[[#This Row],[Article]],DQ_Data_Capacity[],6,FALSE)</f>
        <v>NA</v>
      </c>
      <c r="N423" s="10" t="str">
        <f>VLOOKUP(DQ_Data_Master[[#This Row],[Article]],DQ_Data_Coverage[],6,FALSE)</f>
        <v>NA</v>
      </c>
      <c r="O423" s="10" t="str">
        <f>VLOOKUP(DQ_Data_Master[[#This Row],[Article]],DQ_Data_Assembly[],6,FALSE)</f>
        <v>NA</v>
      </c>
      <c r="P423" s="10" t="str">
        <f>VLOOKUP(DQ_Data_Master[[#This Row],[Article]],DQ_Data_Washable[],6,FALSE)</f>
        <v>NA</v>
      </c>
      <c r="Q423" s="10" t="str">
        <f>VLOOKUP(DQ_Data_Master[[#This Row],[Article]],DQ_Data_ModelNumber[],6,FALSE)</f>
        <v>NA</v>
      </c>
    </row>
    <row r="424" spans="1:17" x14ac:dyDescent="0.25">
      <c r="A424" s="9" t="s">
        <v>1122</v>
      </c>
      <c r="B424" s="9" t="s">
        <v>580</v>
      </c>
      <c r="C424" s="9" t="s">
        <v>708</v>
      </c>
      <c r="D424" s="10" t="s">
        <v>1110</v>
      </c>
      <c r="E424" s="10" t="str">
        <f>VLOOKUP(DQ_Data_Master[[#This Row],[Article]],DQ_Data_WebDescription[],5,FALSE)</f>
        <v>Wilko Thermal Flask with Glass Liner 1L</v>
      </c>
      <c r="F424" s="10" t="str">
        <f>VLOOKUP(DQ_Data_Master[[#This Row],[Article]],DQ_Data_Brand[],6,FALSE)</f>
        <v>Wilko</v>
      </c>
      <c r="G424" s="15" t="str">
        <f>VLOOKUP(DQ_Data_Master[[#This Row],[Article]],DQ_Data_Size[],6,FALSE)</f>
        <v>1L</v>
      </c>
      <c r="H424" s="10" t="str">
        <f>VLOOKUP(DQ_Data_Master[[#This Row],[Article]],DQ_Data_Colour[],6,FALSE)</f>
        <v>NA</v>
      </c>
      <c r="I424" s="9" t="str">
        <f>VLOOKUP(DQ_Data_Master[[#This Row],[Article]],DQ_Data_PackQty[],6,FALSE)</f>
        <v>NA</v>
      </c>
      <c r="J424" s="10" t="str">
        <f>VLOOKUP(DQ_Data_Master[[#This Row],[Article]],DQ_Data_Material[],6,FALSE)</f>
        <v>NA</v>
      </c>
      <c r="K424" s="10" t="str">
        <f>VLOOKUP(DQ_Data_Master[[#This Row],[Article]],DQ_Data_Power[],6,FALSE)</f>
        <v>NA</v>
      </c>
      <c r="L424" s="10" t="str">
        <f>VLOOKUP(DQ_Data_Master[[#This Row],[Article]],DQ_Data_Age[],6,FALSE)</f>
        <v>NA</v>
      </c>
      <c r="M424" s="10" t="str">
        <f>VLOOKUP(DQ_Data_Master[[#This Row],[Article]],DQ_Data_Capacity[],6,FALSE)</f>
        <v>NA</v>
      </c>
      <c r="N424" s="10" t="str">
        <f>VLOOKUP(DQ_Data_Master[[#This Row],[Article]],DQ_Data_Coverage[],6,FALSE)</f>
        <v>NA</v>
      </c>
      <c r="O424" s="10" t="str">
        <f>VLOOKUP(DQ_Data_Master[[#This Row],[Article]],DQ_Data_Assembly[],6,FALSE)</f>
        <v>NA</v>
      </c>
      <c r="P424" s="10" t="str">
        <f>VLOOKUP(DQ_Data_Master[[#This Row],[Article]],DQ_Data_Washable[],6,FALSE)</f>
        <v>NA</v>
      </c>
      <c r="Q424" s="10" t="str">
        <f>VLOOKUP(DQ_Data_Master[[#This Row],[Article]],DQ_Data_ModelNumber[],6,FALSE)</f>
        <v>NA</v>
      </c>
    </row>
    <row r="425" spans="1:17" x14ac:dyDescent="0.25">
      <c r="A425" s="9" t="s">
        <v>1123</v>
      </c>
      <c r="B425" s="9" t="s">
        <v>580</v>
      </c>
      <c r="C425" s="9" t="s">
        <v>590</v>
      </c>
      <c r="D425" s="10" t="s">
        <v>1124</v>
      </c>
      <c r="E425" s="10" t="str">
        <f>VLOOKUP(DQ_Data_Master[[#This Row],[Article]],DQ_Data_WebDescription[],5,FALSE)</f>
        <v>Wilko Flour Sifter</v>
      </c>
      <c r="F425" s="10" t="str">
        <f>VLOOKUP(DQ_Data_Master[[#This Row],[Article]],DQ_Data_Brand[],6,FALSE)</f>
        <v>Wilko</v>
      </c>
      <c r="G425" s="15" t="str">
        <f>VLOOKUP(DQ_Data_Master[[#This Row],[Article]],DQ_Data_Size[],6,FALSE)</f>
        <v>10.2 x 15.5 x 9.3cm</v>
      </c>
      <c r="H425" s="10" t="str">
        <f>VLOOKUP(DQ_Data_Master[[#This Row],[Article]],DQ_Data_Colour[],6,FALSE)</f>
        <v>NA</v>
      </c>
      <c r="I425" s="9" t="str">
        <f>VLOOKUP(DQ_Data_Master[[#This Row],[Article]],DQ_Data_PackQty[],6,FALSE)</f>
        <v>1</v>
      </c>
      <c r="J425" s="10" t="str">
        <f>VLOOKUP(DQ_Data_Master[[#This Row],[Article]],DQ_Data_Material[],6,FALSE)</f>
        <v>NA</v>
      </c>
      <c r="K425" s="10" t="str">
        <f>VLOOKUP(DQ_Data_Master[[#This Row],[Article]],DQ_Data_Power[],6,FALSE)</f>
        <v>NA</v>
      </c>
      <c r="L425" s="10" t="str">
        <f>VLOOKUP(DQ_Data_Master[[#This Row],[Article]],DQ_Data_Age[],6,FALSE)</f>
        <v>NA</v>
      </c>
      <c r="M425" s="10" t="str">
        <f>VLOOKUP(DQ_Data_Master[[#This Row],[Article]],DQ_Data_Capacity[],6,FALSE)</f>
        <v>NA</v>
      </c>
      <c r="N425" s="10" t="str">
        <f>VLOOKUP(DQ_Data_Master[[#This Row],[Article]],DQ_Data_Coverage[],6,FALSE)</f>
        <v>NA</v>
      </c>
      <c r="O425" s="10" t="str">
        <f>VLOOKUP(DQ_Data_Master[[#This Row],[Article]],DQ_Data_Assembly[],6,FALSE)</f>
        <v>NA</v>
      </c>
      <c r="P425" s="10" t="str">
        <f>VLOOKUP(DQ_Data_Master[[#This Row],[Article]],DQ_Data_Washable[],6,FALSE)</f>
        <v>NA</v>
      </c>
      <c r="Q425" s="10" t="str">
        <f>VLOOKUP(DQ_Data_Master[[#This Row],[Article]],DQ_Data_ModelNumber[],6,FALSE)</f>
        <v>NA</v>
      </c>
    </row>
    <row r="426" spans="1:17" x14ac:dyDescent="0.25">
      <c r="A426" s="9" t="s">
        <v>1125</v>
      </c>
      <c r="B426" s="9" t="s">
        <v>580</v>
      </c>
      <c r="C426" s="9" t="s">
        <v>708</v>
      </c>
      <c r="D426" s="10" t="s">
        <v>1126</v>
      </c>
      <c r="E426" s="10" t="str">
        <f>VLOOKUP(DQ_Data_Master[[#This Row],[Article]],DQ_Data_WebDescription[],5,FALSE)</f>
        <v>Wilko Food Storage Container Round 1.5 Litre</v>
      </c>
      <c r="F426" s="10" t="str">
        <f>VLOOKUP(DQ_Data_Master[[#This Row],[Article]],DQ_Data_Brand[],6,FALSE)</f>
        <v>Wilko</v>
      </c>
      <c r="G426" s="15" t="str">
        <f>VLOOKUP(DQ_Data_Master[[#This Row],[Article]],DQ_Data_Size[],6,FALSE)</f>
        <v>1.5L</v>
      </c>
      <c r="H426" s="10" t="str">
        <f>VLOOKUP(DQ_Data_Master[[#This Row],[Article]],DQ_Data_Colour[],6,FALSE)</f>
        <v>NA</v>
      </c>
      <c r="I426" s="9" t="str">
        <f>VLOOKUP(DQ_Data_Master[[#This Row],[Article]],DQ_Data_PackQty[],6,FALSE)</f>
        <v>1</v>
      </c>
      <c r="J426" s="10" t="str">
        <f>VLOOKUP(DQ_Data_Master[[#This Row],[Article]],DQ_Data_Material[],6,FALSE)</f>
        <v>Plastic</v>
      </c>
      <c r="K426" s="10" t="str">
        <f>VLOOKUP(DQ_Data_Master[[#This Row],[Article]],DQ_Data_Power[],6,FALSE)</f>
        <v>NA</v>
      </c>
      <c r="L426" s="10" t="str">
        <f>VLOOKUP(DQ_Data_Master[[#This Row],[Article]],DQ_Data_Age[],6,FALSE)</f>
        <v>NA</v>
      </c>
      <c r="M426" s="10" t="str">
        <f>VLOOKUP(DQ_Data_Master[[#This Row],[Article]],DQ_Data_Capacity[],6,FALSE)</f>
        <v>1.5 Litre</v>
      </c>
      <c r="N426" s="10" t="str">
        <f>VLOOKUP(DQ_Data_Master[[#This Row],[Article]],DQ_Data_Coverage[],6,FALSE)</f>
        <v>NA</v>
      </c>
      <c r="O426" s="10" t="str">
        <f>VLOOKUP(DQ_Data_Master[[#This Row],[Article]],DQ_Data_Assembly[],6,FALSE)</f>
        <v>NA</v>
      </c>
      <c r="P426" s="10" t="str">
        <f>VLOOKUP(DQ_Data_Master[[#This Row],[Article]],DQ_Data_Washable[],6,FALSE)</f>
        <v>NA</v>
      </c>
      <c r="Q426" s="10" t="str">
        <f>VLOOKUP(DQ_Data_Master[[#This Row],[Article]],DQ_Data_ModelNumber[],6,FALSE)</f>
        <v>NA</v>
      </c>
    </row>
    <row r="427" spans="1:17" x14ac:dyDescent="0.25">
      <c r="A427" s="9" t="s">
        <v>1127</v>
      </c>
      <c r="B427" s="9" t="s">
        <v>580</v>
      </c>
      <c r="C427" s="9" t="s">
        <v>708</v>
      </c>
      <c r="D427" s="10" t="s">
        <v>1126</v>
      </c>
      <c r="E427" s="10" t="str">
        <f>VLOOKUP(DQ_Data_Master[[#This Row],[Article]],DQ_Data_WebDescription[],5,FALSE)</f>
        <v>Wilko Food Storage Container Square 1.8 Litre</v>
      </c>
      <c r="F427" s="10" t="str">
        <f>VLOOKUP(DQ_Data_Master[[#This Row],[Article]],DQ_Data_Brand[],6,FALSE)</f>
        <v>Wilko</v>
      </c>
      <c r="G427" s="15" t="str">
        <f>VLOOKUP(DQ_Data_Master[[#This Row],[Article]],DQ_Data_Size[],6,FALSE)</f>
        <v>1.8L</v>
      </c>
      <c r="H427" s="10" t="str">
        <f>VLOOKUP(DQ_Data_Master[[#This Row],[Article]],DQ_Data_Colour[],6,FALSE)</f>
        <v>NA</v>
      </c>
      <c r="I427" s="9" t="str">
        <f>VLOOKUP(DQ_Data_Master[[#This Row],[Article]],DQ_Data_PackQty[],6,FALSE)</f>
        <v>1</v>
      </c>
      <c r="J427" s="10" t="str">
        <f>VLOOKUP(DQ_Data_Master[[#This Row],[Article]],DQ_Data_Material[],6,FALSE)</f>
        <v>Plastic</v>
      </c>
      <c r="K427" s="10" t="str">
        <f>VLOOKUP(DQ_Data_Master[[#This Row],[Article]],DQ_Data_Power[],6,FALSE)</f>
        <v>NA</v>
      </c>
      <c r="L427" s="10" t="str">
        <f>VLOOKUP(DQ_Data_Master[[#This Row],[Article]],DQ_Data_Age[],6,FALSE)</f>
        <v>NA</v>
      </c>
      <c r="M427" s="10" t="str">
        <f>VLOOKUP(DQ_Data_Master[[#This Row],[Article]],DQ_Data_Capacity[],6,FALSE)</f>
        <v>1.8 Litre</v>
      </c>
      <c r="N427" s="10" t="str">
        <f>VLOOKUP(DQ_Data_Master[[#This Row],[Article]],DQ_Data_Coverage[],6,FALSE)</f>
        <v>NA</v>
      </c>
      <c r="O427" s="10" t="str">
        <f>VLOOKUP(DQ_Data_Master[[#This Row],[Article]],DQ_Data_Assembly[],6,FALSE)</f>
        <v>NA</v>
      </c>
      <c r="P427" s="10" t="str">
        <f>VLOOKUP(DQ_Data_Master[[#This Row],[Article]],DQ_Data_Washable[],6,FALSE)</f>
        <v>NA</v>
      </c>
      <c r="Q427" s="10" t="str">
        <f>VLOOKUP(DQ_Data_Master[[#This Row],[Article]],DQ_Data_ModelNumber[],6,FALSE)</f>
        <v>NA</v>
      </c>
    </row>
    <row r="428" spans="1:17" x14ac:dyDescent="0.25">
      <c r="A428" s="9" t="s">
        <v>1128</v>
      </c>
      <c r="B428" s="9" t="s">
        <v>580</v>
      </c>
      <c r="C428" s="9" t="s">
        <v>708</v>
      </c>
      <c r="D428" s="10" t="s">
        <v>1126</v>
      </c>
      <c r="E428" s="10" t="str">
        <f>VLOOKUP(DQ_Data_Master[[#This Row],[Article]],DQ_Data_WebDescription[],5,FALSE)</f>
        <v>Wilko Food Container Round 330ml</v>
      </c>
      <c r="F428" s="10" t="str">
        <f>VLOOKUP(DQ_Data_Master[[#This Row],[Article]],DQ_Data_Brand[],6,FALSE)</f>
        <v>Wilko</v>
      </c>
      <c r="G428" s="15" t="str">
        <f>VLOOKUP(DQ_Data_Master[[#This Row],[Article]],DQ_Data_Size[],6,FALSE)</f>
        <v>330ml</v>
      </c>
      <c r="H428" s="10" t="str">
        <f>VLOOKUP(DQ_Data_Master[[#This Row],[Article]],DQ_Data_Colour[],6,FALSE)</f>
        <v>NA</v>
      </c>
      <c r="I428" s="9" t="str">
        <f>VLOOKUP(DQ_Data_Master[[#This Row],[Article]],DQ_Data_PackQty[],6,FALSE)</f>
        <v>1</v>
      </c>
      <c r="J428" s="10" t="str">
        <f>VLOOKUP(DQ_Data_Master[[#This Row],[Article]],DQ_Data_Material[],6,FALSE)</f>
        <v>Plastic</v>
      </c>
      <c r="K428" s="10" t="str">
        <f>VLOOKUP(DQ_Data_Master[[#This Row],[Article]],DQ_Data_Power[],6,FALSE)</f>
        <v>NA</v>
      </c>
      <c r="L428" s="10" t="str">
        <f>VLOOKUP(DQ_Data_Master[[#This Row],[Article]],DQ_Data_Age[],6,FALSE)</f>
        <v>NA</v>
      </c>
      <c r="M428" s="10" t="str">
        <f>VLOOKUP(DQ_Data_Master[[#This Row],[Article]],DQ_Data_Capacity[],6,FALSE)</f>
        <v>330</v>
      </c>
      <c r="N428" s="10" t="str">
        <f>VLOOKUP(DQ_Data_Master[[#This Row],[Article]],DQ_Data_Coverage[],6,FALSE)</f>
        <v>NA</v>
      </c>
      <c r="O428" s="10" t="str">
        <f>VLOOKUP(DQ_Data_Master[[#This Row],[Article]],DQ_Data_Assembly[],6,FALSE)</f>
        <v>NA</v>
      </c>
      <c r="P428" s="10" t="str">
        <f>VLOOKUP(DQ_Data_Master[[#This Row],[Article]],DQ_Data_Washable[],6,FALSE)</f>
        <v>NA</v>
      </c>
      <c r="Q428" s="10" t="str">
        <f>VLOOKUP(DQ_Data_Master[[#This Row],[Article]],DQ_Data_ModelNumber[],6,FALSE)</f>
        <v>NA</v>
      </c>
    </row>
    <row r="429" spans="1:17" x14ac:dyDescent="0.25">
      <c r="A429" s="9" t="s">
        <v>1129</v>
      </c>
      <c r="B429" s="9" t="s">
        <v>580</v>
      </c>
      <c r="C429" s="9" t="s">
        <v>708</v>
      </c>
      <c r="D429" s="10" t="s">
        <v>1126</v>
      </c>
      <c r="E429" s="10" t="str">
        <f>VLOOKUP(DQ_Data_Master[[#This Row],[Article]],DQ_Data_WebDescription[],5,FALSE)</f>
        <v>Wilko Food Container Square 1.5 Litre</v>
      </c>
      <c r="F429" s="10" t="str">
        <f>VLOOKUP(DQ_Data_Master[[#This Row],[Article]],DQ_Data_Brand[],6,FALSE)</f>
        <v>Wilko</v>
      </c>
      <c r="G429" s="15" t="str">
        <f>VLOOKUP(DQ_Data_Master[[#This Row],[Article]],DQ_Data_Size[],6,FALSE)</f>
        <v>1.5L</v>
      </c>
      <c r="H429" s="10" t="str">
        <f>VLOOKUP(DQ_Data_Master[[#This Row],[Article]],DQ_Data_Colour[],6,FALSE)</f>
        <v>NA</v>
      </c>
      <c r="I429" s="9" t="str">
        <f>VLOOKUP(DQ_Data_Master[[#This Row],[Article]],DQ_Data_PackQty[],6,FALSE)</f>
        <v>1</v>
      </c>
      <c r="J429" s="10" t="str">
        <f>VLOOKUP(DQ_Data_Master[[#This Row],[Article]],DQ_Data_Material[],6,FALSE)</f>
        <v>Plastic</v>
      </c>
      <c r="K429" s="10" t="str">
        <f>VLOOKUP(DQ_Data_Master[[#This Row],[Article]],DQ_Data_Power[],6,FALSE)</f>
        <v>NA</v>
      </c>
      <c r="L429" s="10" t="str">
        <f>VLOOKUP(DQ_Data_Master[[#This Row],[Article]],DQ_Data_Age[],6,FALSE)</f>
        <v>NA</v>
      </c>
      <c r="M429" s="10" t="str">
        <f>VLOOKUP(DQ_Data_Master[[#This Row],[Article]],DQ_Data_Capacity[],6,FALSE)</f>
        <v>1.5 Litre</v>
      </c>
      <c r="N429" s="10" t="str">
        <f>VLOOKUP(DQ_Data_Master[[#This Row],[Article]],DQ_Data_Coverage[],6,FALSE)</f>
        <v>NA</v>
      </c>
      <c r="O429" s="10" t="str">
        <f>VLOOKUP(DQ_Data_Master[[#This Row],[Article]],DQ_Data_Assembly[],6,FALSE)</f>
        <v>NA</v>
      </c>
      <c r="P429" s="10" t="str">
        <f>VLOOKUP(DQ_Data_Master[[#This Row],[Article]],DQ_Data_Washable[],6,FALSE)</f>
        <v>NA</v>
      </c>
      <c r="Q429" s="10" t="str">
        <f>VLOOKUP(DQ_Data_Master[[#This Row],[Article]],DQ_Data_ModelNumber[],6,FALSE)</f>
        <v>NA</v>
      </c>
    </row>
    <row r="430" spans="1:17" x14ac:dyDescent="0.25">
      <c r="A430" s="9" t="s">
        <v>1130</v>
      </c>
      <c r="B430" s="9" t="s">
        <v>580</v>
      </c>
      <c r="C430" s="9" t="s">
        <v>708</v>
      </c>
      <c r="D430" s="10" t="s">
        <v>1126</v>
      </c>
      <c r="E430" s="10" t="str">
        <f>VLOOKUP(DQ_Data_Master[[#This Row],[Article]],DQ_Data_WebDescription[],5,FALSE)</f>
        <v>Wilko Food Storage Container Rectangular 1.3 Litre</v>
      </c>
      <c r="F430" s="10" t="str">
        <f>VLOOKUP(DQ_Data_Master[[#This Row],[Article]],DQ_Data_Brand[],6,FALSE)</f>
        <v>Wilko</v>
      </c>
      <c r="G430" s="15" t="str">
        <f>VLOOKUP(DQ_Data_Master[[#This Row],[Article]],DQ_Data_Size[],6,FALSE)</f>
        <v>1.3L</v>
      </c>
      <c r="H430" s="10" t="str">
        <f>VLOOKUP(DQ_Data_Master[[#This Row],[Article]],DQ_Data_Colour[],6,FALSE)</f>
        <v>NA</v>
      </c>
      <c r="I430" s="9" t="str">
        <f>VLOOKUP(DQ_Data_Master[[#This Row],[Article]],DQ_Data_PackQty[],6,FALSE)</f>
        <v>1</v>
      </c>
      <c r="J430" s="10" t="str">
        <f>VLOOKUP(DQ_Data_Master[[#This Row],[Article]],DQ_Data_Material[],6,FALSE)</f>
        <v>Plastic</v>
      </c>
      <c r="K430" s="10" t="str">
        <f>VLOOKUP(DQ_Data_Master[[#This Row],[Article]],DQ_Data_Power[],6,FALSE)</f>
        <v>NA</v>
      </c>
      <c r="L430" s="10" t="str">
        <f>VLOOKUP(DQ_Data_Master[[#This Row],[Article]],DQ_Data_Age[],6,FALSE)</f>
        <v>NA</v>
      </c>
      <c r="M430" s="10" t="str">
        <f>VLOOKUP(DQ_Data_Master[[#This Row],[Article]],DQ_Data_Capacity[],6,FALSE)</f>
        <v>1300</v>
      </c>
      <c r="N430" s="10" t="str">
        <f>VLOOKUP(DQ_Data_Master[[#This Row],[Article]],DQ_Data_Coverage[],6,FALSE)</f>
        <v>NA</v>
      </c>
      <c r="O430" s="10" t="str">
        <f>VLOOKUP(DQ_Data_Master[[#This Row],[Article]],DQ_Data_Assembly[],6,FALSE)</f>
        <v>NA</v>
      </c>
      <c r="P430" s="10" t="str">
        <f>VLOOKUP(DQ_Data_Master[[#This Row],[Article]],DQ_Data_Washable[],6,FALSE)</f>
        <v>NA</v>
      </c>
      <c r="Q430" s="10" t="str">
        <f>VLOOKUP(DQ_Data_Master[[#This Row],[Article]],DQ_Data_ModelNumber[],6,FALSE)</f>
        <v>NA</v>
      </c>
    </row>
    <row r="431" spans="1:17" x14ac:dyDescent="0.25">
      <c r="A431" s="9" t="s">
        <v>1131</v>
      </c>
      <c r="B431" s="9" t="s">
        <v>580</v>
      </c>
      <c r="C431" s="9" t="s">
        <v>708</v>
      </c>
      <c r="D431" s="10" t="s">
        <v>1126</v>
      </c>
      <c r="E431" s="10" t="str">
        <f>VLOOKUP(DQ_Data_Master[[#This Row],[Article]],DQ_Data_WebDescription[],5,FALSE)</f>
        <v>Wilko Food Container Square 1.2 Litre</v>
      </c>
      <c r="F431" s="10" t="str">
        <f>VLOOKUP(DQ_Data_Master[[#This Row],[Article]],DQ_Data_Brand[],6,FALSE)</f>
        <v>Wilko</v>
      </c>
      <c r="G431" s="15" t="str">
        <f>VLOOKUP(DQ_Data_Master[[#This Row],[Article]],DQ_Data_Size[],6,FALSE)</f>
        <v>1.2L</v>
      </c>
      <c r="H431" s="10" t="str">
        <f>VLOOKUP(DQ_Data_Master[[#This Row],[Article]],DQ_Data_Colour[],6,FALSE)</f>
        <v>NA</v>
      </c>
      <c r="I431" s="9" t="str">
        <f>VLOOKUP(DQ_Data_Master[[#This Row],[Article]],DQ_Data_PackQty[],6,FALSE)</f>
        <v>1</v>
      </c>
      <c r="J431" s="10" t="str">
        <f>VLOOKUP(DQ_Data_Master[[#This Row],[Article]],DQ_Data_Material[],6,FALSE)</f>
        <v>Plastic</v>
      </c>
      <c r="K431" s="10" t="str">
        <f>VLOOKUP(DQ_Data_Master[[#This Row],[Article]],DQ_Data_Power[],6,FALSE)</f>
        <v>NA</v>
      </c>
      <c r="L431" s="10" t="str">
        <f>VLOOKUP(DQ_Data_Master[[#This Row],[Article]],DQ_Data_Age[],6,FALSE)</f>
        <v>NA</v>
      </c>
      <c r="M431" s="10" t="str">
        <f>VLOOKUP(DQ_Data_Master[[#This Row],[Article]],DQ_Data_Capacity[],6,FALSE)</f>
        <v>1.2 Litre</v>
      </c>
      <c r="N431" s="10" t="str">
        <f>VLOOKUP(DQ_Data_Master[[#This Row],[Article]],DQ_Data_Coverage[],6,FALSE)</f>
        <v>NA</v>
      </c>
      <c r="O431" s="10" t="str">
        <f>VLOOKUP(DQ_Data_Master[[#This Row],[Article]],DQ_Data_Assembly[],6,FALSE)</f>
        <v>NA</v>
      </c>
      <c r="P431" s="10" t="str">
        <f>VLOOKUP(DQ_Data_Master[[#This Row],[Article]],DQ_Data_Washable[],6,FALSE)</f>
        <v>NA</v>
      </c>
      <c r="Q431" s="10" t="str">
        <f>VLOOKUP(DQ_Data_Master[[#This Row],[Article]],DQ_Data_ModelNumber[],6,FALSE)</f>
        <v>NA</v>
      </c>
    </row>
    <row r="432" spans="1:17" x14ac:dyDescent="0.25">
      <c r="A432" s="9" t="s">
        <v>1132</v>
      </c>
      <c r="B432" s="9" t="s">
        <v>580</v>
      </c>
      <c r="C432" s="9" t="s">
        <v>708</v>
      </c>
      <c r="D432" s="10" t="s">
        <v>1126</v>
      </c>
      <c r="E432" s="10" t="str">
        <f>VLOOKUP(DQ_Data_Master[[#This Row],[Article]],DQ_Data_WebDescription[],5,FALSE)</f>
        <v>Wilko Food Box 125ml</v>
      </c>
      <c r="F432" s="10" t="str">
        <f>VLOOKUP(DQ_Data_Master[[#This Row],[Article]],DQ_Data_Brand[],6,FALSE)</f>
        <v>Wilko</v>
      </c>
      <c r="G432" s="15" t="str">
        <f>VLOOKUP(DQ_Data_Master[[#This Row],[Article]],DQ_Data_Size[],6,FALSE)</f>
        <v>125ml</v>
      </c>
      <c r="H432" s="10" t="str">
        <f>VLOOKUP(DQ_Data_Master[[#This Row],[Article]],DQ_Data_Colour[],6,FALSE)</f>
        <v>NA</v>
      </c>
      <c r="I432" s="9" t="str">
        <f>VLOOKUP(DQ_Data_Master[[#This Row],[Article]],DQ_Data_PackQty[],6,FALSE)</f>
        <v>1</v>
      </c>
      <c r="J432" s="10" t="str">
        <f>VLOOKUP(DQ_Data_Master[[#This Row],[Article]],DQ_Data_Material[],6,FALSE)</f>
        <v>NA</v>
      </c>
      <c r="K432" s="10" t="str">
        <f>VLOOKUP(DQ_Data_Master[[#This Row],[Article]],DQ_Data_Power[],6,FALSE)</f>
        <v>NA</v>
      </c>
      <c r="L432" s="10" t="str">
        <f>VLOOKUP(DQ_Data_Master[[#This Row],[Article]],DQ_Data_Age[],6,FALSE)</f>
        <v>NA</v>
      </c>
      <c r="M432" s="10" t="str">
        <f>VLOOKUP(DQ_Data_Master[[#This Row],[Article]],DQ_Data_Capacity[],6,FALSE)</f>
        <v>125ml</v>
      </c>
      <c r="N432" s="10" t="str">
        <f>VLOOKUP(DQ_Data_Master[[#This Row],[Article]],DQ_Data_Coverage[],6,FALSE)</f>
        <v>NA</v>
      </c>
      <c r="O432" s="10" t="str">
        <f>VLOOKUP(DQ_Data_Master[[#This Row],[Article]],DQ_Data_Assembly[],6,FALSE)</f>
        <v>NA</v>
      </c>
      <c r="P432" s="10" t="str">
        <f>VLOOKUP(DQ_Data_Master[[#This Row],[Article]],DQ_Data_Washable[],6,FALSE)</f>
        <v>NA</v>
      </c>
      <c r="Q432" s="10" t="str">
        <f>VLOOKUP(DQ_Data_Master[[#This Row],[Article]],DQ_Data_ModelNumber[],6,FALSE)</f>
        <v>NA</v>
      </c>
    </row>
    <row r="433" spans="1:17" x14ac:dyDescent="0.25">
      <c r="A433" s="9" t="s">
        <v>1133</v>
      </c>
      <c r="B433" s="9" t="s">
        <v>580</v>
      </c>
      <c r="C433" s="9" t="s">
        <v>708</v>
      </c>
      <c r="D433" s="10" t="s">
        <v>1126</v>
      </c>
      <c r="E433" s="10" t="str">
        <f>VLOOKUP(DQ_Data_Master[[#This Row],[Article]],DQ_Data_WebDescription[],5,FALSE)</f>
        <v>Wilko Food Container Square 2.3 Litre</v>
      </c>
      <c r="F433" s="10" t="str">
        <f>VLOOKUP(DQ_Data_Master[[#This Row],[Article]],DQ_Data_Brand[],6,FALSE)</f>
        <v>Wilko</v>
      </c>
      <c r="G433" s="15" t="str">
        <f>VLOOKUP(DQ_Data_Master[[#This Row],[Article]],DQ_Data_Size[],6,FALSE)</f>
        <v>2.3L</v>
      </c>
      <c r="H433" s="10" t="str">
        <f>VLOOKUP(DQ_Data_Master[[#This Row],[Article]],DQ_Data_Colour[],6,FALSE)</f>
        <v>NA</v>
      </c>
      <c r="I433" s="9" t="str">
        <f>VLOOKUP(DQ_Data_Master[[#This Row],[Article]],DQ_Data_PackQty[],6,FALSE)</f>
        <v>1</v>
      </c>
      <c r="J433" s="10" t="str">
        <f>VLOOKUP(DQ_Data_Master[[#This Row],[Article]],DQ_Data_Material[],6,FALSE)</f>
        <v>Plastic</v>
      </c>
      <c r="K433" s="10" t="str">
        <f>VLOOKUP(DQ_Data_Master[[#This Row],[Article]],DQ_Data_Power[],6,FALSE)</f>
        <v>NA</v>
      </c>
      <c r="L433" s="10" t="str">
        <f>VLOOKUP(DQ_Data_Master[[#This Row],[Article]],DQ_Data_Age[],6,FALSE)</f>
        <v>NA</v>
      </c>
      <c r="M433" s="10" t="str">
        <f>VLOOKUP(DQ_Data_Master[[#This Row],[Article]],DQ_Data_Capacity[],6,FALSE)</f>
        <v>2.3 Litre</v>
      </c>
      <c r="N433" s="10" t="str">
        <f>VLOOKUP(DQ_Data_Master[[#This Row],[Article]],DQ_Data_Coverage[],6,FALSE)</f>
        <v>NA</v>
      </c>
      <c r="O433" s="10" t="str">
        <f>VLOOKUP(DQ_Data_Master[[#This Row],[Article]],DQ_Data_Assembly[],6,FALSE)</f>
        <v>NA</v>
      </c>
      <c r="P433" s="10" t="str">
        <f>VLOOKUP(DQ_Data_Master[[#This Row],[Article]],DQ_Data_Washable[],6,FALSE)</f>
        <v>NA</v>
      </c>
      <c r="Q433" s="10" t="str">
        <f>VLOOKUP(DQ_Data_Master[[#This Row],[Article]],DQ_Data_ModelNumber[],6,FALSE)</f>
        <v>NA</v>
      </c>
    </row>
    <row r="434" spans="1:17" x14ac:dyDescent="0.25">
      <c r="A434" s="9" t="s">
        <v>1134</v>
      </c>
      <c r="B434" s="9" t="s">
        <v>580</v>
      </c>
      <c r="C434" s="9" t="s">
        <v>708</v>
      </c>
      <c r="D434" s="10" t="s">
        <v>1126</v>
      </c>
      <c r="E434" s="10" t="str">
        <f>VLOOKUP(DQ_Data_Master[[#This Row],[Article]],DQ_Data_WebDescription[],5,FALSE)</f>
        <v>Wilko Food Container Square 4 Litre</v>
      </c>
      <c r="F434" s="10" t="str">
        <f>VLOOKUP(DQ_Data_Master[[#This Row],[Article]],DQ_Data_Brand[],6,FALSE)</f>
        <v>Wilko</v>
      </c>
      <c r="G434" s="15" t="str">
        <f>VLOOKUP(DQ_Data_Master[[#This Row],[Article]],DQ_Data_Size[],6,FALSE)</f>
        <v>4L</v>
      </c>
      <c r="H434" s="10" t="str">
        <f>VLOOKUP(DQ_Data_Master[[#This Row],[Article]],DQ_Data_Colour[],6,FALSE)</f>
        <v>NA</v>
      </c>
      <c r="I434" s="9" t="str">
        <f>VLOOKUP(DQ_Data_Master[[#This Row],[Article]],DQ_Data_PackQty[],6,FALSE)</f>
        <v>1</v>
      </c>
      <c r="J434" s="10" t="str">
        <f>VLOOKUP(DQ_Data_Master[[#This Row],[Article]],DQ_Data_Material[],6,FALSE)</f>
        <v>Plastic</v>
      </c>
      <c r="K434" s="10" t="str">
        <f>VLOOKUP(DQ_Data_Master[[#This Row],[Article]],DQ_Data_Power[],6,FALSE)</f>
        <v>NA</v>
      </c>
      <c r="L434" s="10" t="str">
        <f>VLOOKUP(DQ_Data_Master[[#This Row],[Article]],DQ_Data_Age[],6,FALSE)</f>
        <v>NA</v>
      </c>
      <c r="M434" s="10" t="str">
        <f>VLOOKUP(DQ_Data_Master[[#This Row],[Article]],DQ_Data_Capacity[],6,FALSE)</f>
        <v>4.0 Litre</v>
      </c>
      <c r="N434" s="10" t="str">
        <f>VLOOKUP(DQ_Data_Master[[#This Row],[Article]],DQ_Data_Coverage[],6,FALSE)</f>
        <v>NA</v>
      </c>
      <c r="O434" s="10" t="str">
        <f>VLOOKUP(DQ_Data_Master[[#This Row],[Article]],DQ_Data_Assembly[],6,FALSE)</f>
        <v>NA</v>
      </c>
      <c r="P434" s="10" t="str">
        <f>VLOOKUP(DQ_Data_Master[[#This Row],[Article]],DQ_Data_Washable[],6,FALSE)</f>
        <v>NA</v>
      </c>
      <c r="Q434" s="10" t="str">
        <f>VLOOKUP(DQ_Data_Master[[#This Row],[Article]],DQ_Data_ModelNumber[],6,FALSE)</f>
        <v>NA</v>
      </c>
    </row>
    <row r="435" spans="1:17" x14ac:dyDescent="0.25">
      <c r="A435" s="9" t="s">
        <v>1135</v>
      </c>
      <c r="B435" s="9" t="s">
        <v>580</v>
      </c>
      <c r="C435" s="9" t="s">
        <v>708</v>
      </c>
      <c r="D435" s="10" t="s">
        <v>1126</v>
      </c>
      <c r="E435" s="10" t="str">
        <f>VLOOKUP(DQ_Data_Master[[#This Row],[Article]],DQ_Data_WebDescription[],5,FALSE)</f>
        <v>Wilko Food Storage Container Rectangular 3.5 Litre</v>
      </c>
      <c r="F435" s="10" t="str">
        <f>VLOOKUP(DQ_Data_Master[[#This Row],[Article]],DQ_Data_Brand[],6,FALSE)</f>
        <v>Wilko</v>
      </c>
      <c r="G435" s="15" t="str">
        <f>VLOOKUP(DQ_Data_Master[[#This Row],[Article]],DQ_Data_Size[],6,FALSE)</f>
        <v>3.5L</v>
      </c>
      <c r="H435" s="10" t="str">
        <f>VLOOKUP(DQ_Data_Master[[#This Row],[Article]],DQ_Data_Colour[],6,FALSE)</f>
        <v>NA</v>
      </c>
      <c r="I435" s="9" t="str">
        <f>VLOOKUP(DQ_Data_Master[[#This Row],[Article]],DQ_Data_PackQty[],6,FALSE)</f>
        <v>1</v>
      </c>
      <c r="J435" s="10" t="str">
        <f>VLOOKUP(DQ_Data_Master[[#This Row],[Article]],DQ_Data_Material[],6,FALSE)</f>
        <v>Plastic</v>
      </c>
      <c r="K435" s="10" t="str">
        <f>VLOOKUP(DQ_Data_Master[[#This Row],[Article]],DQ_Data_Power[],6,FALSE)</f>
        <v>NA</v>
      </c>
      <c r="L435" s="10" t="str">
        <f>VLOOKUP(DQ_Data_Master[[#This Row],[Article]],DQ_Data_Age[],6,FALSE)</f>
        <v>NA</v>
      </c>
      <c r="M435" s="10" t="str">
        <f>VLOOKUP(DQ_Data_Master[[#This Row],[Article]],DQ_Data_Capacity[],6,FALSE)</f>
        <v>3.5 Litre</v>
      </c>
      <c r="N435" s="10" t="str">
        <f>VLOOKUP(DQ_Data_Master[[#This Row],[Article]],DQ_Data_Coverage[],6,FALSE)</f>
        <v>NA</v>
      </c>
      <c r="O435" s="10" t="str">
        <f>VLOOKUP(DQ_Data_Master[[#This Row],[Article]],DQ_Data_Assembly[],6,FALSE)</f>
        <v>NA</v>
      </c>
      <c r="P435" s="10" t="str">
        <f>VLOOKUP(DQ_Data_Master[[#This Row],[Article]],DQ_Data_Washable[],6,FALSE)</f>
        <v>NA</v>
      </c>
      <c r="Q435" s="10" t="str">
        <f>VLOOKUP(DQ_Data_Master[[#This Row],[Article]],DQ_Data_ModelNumber[],6,FALSE)</f>
        <v>NA</v>
      </c>
    </row>
    <row r="436" spans="1:17" x14ac:dyDescent="0.25">
      <c r="A436" s="9" t="s">
        <v>1136</v>
      </c>
      <c r="B436" s="9" t="s">
        <v>580</v>
      </c>
      <c r="C436" s="9" t="s">
        <v>708</v>
      </c>
      <c r="D436" s="10" t="s">
        <v>1126</v>
      </c>
      <c r="E436" s="10" t="str">
        <f>VLOOKUP(DQ_Data_Master[[#This Row],[Article]],DQ_Data_WebDescription[],5,FALSE)</f>
        <v>Wilko Food Container Square 3.3 Litre</v>
      </c>
      <c r="F436" s="10" t="str">
        <f>VLOOKUP(DQ_Data_Master[[#This Row],[Article]],DQ_Data_Brand[],6,FALSE)</f>
        <v>Wilko</v>
      </c>
      <c r="G436" s="15" t="str">
        <f>VLOOKUP(DQ_Data_Master[[#This Row],[Article]],DQ_Data_Size[],6,FALSE)</f>
        <v>3.3L</v>
      </c>
      <c r="H436" s="10" t="str">
        <f>VLOOKUP(DQ_Data_Master[[#This Row],[Article]],DQ_Data_Colour[],6,FALSE)</f>
        <v>NA</v>
      </c>
      <c r="I436" s="9" t="str">
        <f>VLOOKUP(DQ_Data_Master[[#This Row],[Article]],DQ_Data_PackQty[],6,FALSE)</f>
        <v>1</v>
      </c>
      <c r="J436" s="10" t="str">
        <f>VLOOKUP(DQ_Data_Master[[#This Row],[Article]],DQ_Data_Material[],6,FALSE)</f>
        <v>Plastic</v>
      </c>
      <c r="K436" s="10" t="str">
        <f>VLOOKUP(DQ_Data_Master[[#This Row],[Article]],DQ_Data_Power[],6,FALSE)</f>
        <v>NA</v>
      </c>
      <c r="L436" s="10" t="str">
        <f>VLOOKUP(DQ_Data_Master[[#This Row],[Article]],DQ_Data_Age[],6,FALSE)</f>
        <v>NA</v>
      </c>
      <c r="M436" s="10" t="str">
        <f>VLOOKUP(DQ_Data_Master[[#This Row],[Article]],DQ_Data_Capacity[],6,FALSE)</f>
        <v>3.3 Litre</v>
      </c>
      <c r="N436" s="10" t="str">
        <f>VLOOKUP(DQ_Data_Master[[#This Row],[Article]],DQ_Data_Coverage[],6,FALSE)</f>
        <v>NA</v>
      </c>
      <c r="O436" s="10" t="str">
        <f>VLOOKUP(DQ_Data_Master[[#This Row],[Article]],DQ_Data_Assembly[],6,FALSE)</f>
        <v>NA</v>
      </c>
      <c r="P436" s="10" t="str">
        <f>VLOOKUP(DQ_Data_Master[[#This Row],[Article]],DQ_Data_Washable[],6,FALSE)</f>
        <v>NA</v>
      </c>
      <c r="Q436" s="10" t="str">
        <f>VLOOKUP(DQ_Data_Master[[#This Row],[Article]],DQ_Data_ModelNumber[],6,FALSE)</f>
        <v>NA</v>
      </c>
    </row>
    <row r="437" spans="1:17" x14ac:dyDescent="0.25">
      <c r="A437" s="9" t="s">
        <v>1137</v>
      </c>
      <c r="B437" s="9" t="s">
        <v>580</v>
      </c>
      <c r="C437" s="9" t="s">
        <v>708</v>
      </c>
      <c r="D437" s="10" t="s">
        <v>1126</v>
      </c>
      <c r="E437" s="10" t="str">
        <f>VLOOKUP(DQ_Data_Master[[#This Row],[Article]],DQ_Data_WebDescription[],5,FALSE)</f>
        <v>Wilko Functional Container Round 250ml 4pk</v>
      </c>
      <c r="F437" s="10" t="str">
        <f>VLOOKUP(DQ_Data_Master[[#This Row],[Article]],DQ_Data_Brand[],6,FALSE)</f>
        <v>Wilko Functional</v>
      </c>
      <c r="G437" s="15" t="str">
        <f>VLOOKUP(DQ_Data_Master[[#This Row],[Article]],DQ_Data_Size[],6,FALSE)</f>
        <v>250ml</v>
      </c>
      <c r="H437" s="10" t="str">
        <f>VLOOKUP(DQ_Data_Master[[#This Row],[Article]],DQ_Data_Colour[],6,FALSE)</f>
        <v>Clear</v>
      </c>
      <c r="I437" s="9" t="str">
        <f>VLOOKUP(DQ_Data_Master[[#This Row],[Article]],DQ_Data_PackQty[],6,FALSE)</f>
        <v>4</v>
      </c>
      <c r="J437" s="10" t="str">
        <f>VLOOKUP(DQ_Data_Master[[#This Row],[Article]],DQ_Data_Material[],6,FALSE)</f>
        <v>NA</v>
      </c>
      <c r="K437" s="10" t="str">
        <f>VLOOKUP(DQ_Data_Master[[#This Row],[Article]],DQ_Data_Power[],6,FALSE)</f>
        <v>NA</v>
      </c>
      <c r="L437" s="10" t="str">
        <f>VLOOKUP(DQ_Data_Master[[#This Row],[Article]],DQ_Data_Age[],6,FALSE)</f>
        <v>NA</v>
      </c>
      <c r="M437" s="10" t="str">
        <f>VLOOKUP(DQ_Data_Master[[#This Row],[Article]],DQ_Data_Capacity[],6,FALSE)</f>
        <v>250ml</v>
      </c>
      <c r="N437" s="10" t="str">
        <f>VLOOKUP(DQ_Data_Master[[#This Row],[Article]],DQ_Data_Coverage[],6,FALSE)</f>
        <v>NA</v>
      </c>
      <c r="O437" s="10" t="str">
        <f>VLOOKUP(DQ_Data_Master[[#This Row],[Article]],DQ_Data_Assembly[],6,FALSE)</f>
        <v>NA</v>
      </c>
      <c r="P437" s="10" t="str">
        <f>VLOOKUP(DQ_Data_Master[[#This Row],[Article]],DQ_Data_Washable[],6,FALSE)</f>
        <v>NA</v>
      </c>
      <c r="Q437" s="10" t="str">
        <f>VLOOKUP(DQ_Data_Master[[#This Row],[Article]],DQ_Data_ModelNumber[],6,FALSE)</f>
        <v>NA</v>
      </c>
    </row>
    <row r="438" spans="1:17" x14ac:dyDescent="0.25">
      <c r="A438" s="9" t="s">
        <v>1138</v>
      </c>
      <c r="B438" s="9" t="s">
        <v>580</v>
      </c>
      <c r="C438" s="9" t="s">
        <v>708</v>
      </c>
      <c r="D438" s="10" t="s">
        <v>1126</v>
      </c>
      <c r="E438" s="10" t="str">
        <f>VLOOKUP(DQ_Data_Master[[#This Row],[Article]],DQ_Data_WebDescription[],5,FALSE)</f>
        <v>Wilko Functional Container White 1L</v>
      </c>
      <c r="F438" s="10" t="str">
        <f>VLOOKUP(DQ_Data_Master[[#This Row],[Article]],DQ_Data_Brand[],6,FALSE)</f>
        <v>Wilko Functional</v>
      </c>
      <c r="G438" s="15" t="str">
        <f>VLOOKUP(DQ_Data_Master[[#This Row],[Article]],DQ_Data_Size[],6,FALSE)</f>
        <v>1L</v>
      </c>
      <c r="H438" s="10" t="str">
        <f>VLOOKUP(DQ_Data_Master[[#This Row],[Article]],DQ_Data_Colour[],6,FALSE)</f>
        <v>White</v>
      </c>
      <c r="I438" s="9" t="str">
        <f>VLOOKUP(DQ_Data_Master[[#This Row],[Article]],DQ_Data_PackQty[],6,FALSE)</f>
        <v>1</v>
      </c>
      <c r="J438" s="10" t="str">
        <f>VLOOKUP(DQ_Data_Master[[#This Row],[Article]],DQ_Data_Material[],6,FALSE)</f>
        <v>NA</v>
      </c>
      <c r="K438" s="10" t="str">
        <f>VLOOKUP(DQ_Data_Master[[#This Row],[Article]],DQ_Data_Power[],6,FALSE)</f>
        <v>NA</v>
      </c>
      <c r="L438" s="10" t="str">
        <f>VLOOKUP(DQ_Data_Master[[#This Row],[Article]],DQ_Data_Age[],6,FALSE)</f>
        <v>NA</v>
      </c>
      <c r="M438" s="10" t="str">
        <f>VLOOKUP(DQ_Data_Master[[#This Row],[Article]],DQ_Data_Capacity[],6,FALSE)</f>
        <v>1L</v>
      </c>
      <c r="N438" s="10" t="str">
        <f>VLOOKUP(DQ_Data_Master[[#This Row],[Article]],DQ_Data_Coverage[],6,FALSE)</f>
        <v>NA</v>
      </c>
      <c r="O438" s="10" t="str">
        <f>VLOOKUP(DQ_Data_Master[[#This Row],[Article]],DQ_Data_Assembly[],6,FALSE)</f>
        <v>NA</v>
      </c>
      <c r="P438" s="10" t="str">
        <f>VLOOKUP(DQ_Data_Master[[#This Row],[Article]],DQ_Data_Washable[],6,FALSE)</f>
        <v>NA</v>
      </c>
      <c r="Q438" s="10" t="str">
        <f>VLOOKUP(DQ_Data_Master[[#This Row],[Article]],DQ_Data_ModelNumber[],6,FALSE)</f>
        <v>NA</v>
      </c>
    </row>
    <row r="439" spans="1:17" x14ac:dyDescent="0.25">
      <c r="A439" s="9" t="s">
        <v>1139</v>
      </c>
      <c r="B439" s="9" t="s">
        <v>580</v>
      </c>
      <c r="C439" s="9" t="s">
        <v>708</v>
      </c>
      <c r="D439" s="10" t="s">
        <v>1126</v>
      </c>
      <c r="E439" s="10" t="str">
        <f>VLOOKUP(DQ_Data_Master[[#This Row],[Article]],DQ_Data_WebDescription[],5,FALSE)</f>
        <v>Sistema Klip It Container 3L</v>
      </c>
      <c r="F439" s="10" t="str">
        <f>VLOOKUP(DQ_Data_Master[[#This Row],[Article]],DQ_Data_Brand[],6,FALSE)</f>
        <v>Sistema</v>
      </c>
      <c r="G439" s="15" t="str">
        <f>VLOOKUP(DQ_Data_Master[[#This Row],[Article]],DQ_Data_Size[],6,FALSE)</f>
        <v>NA</v>
      </c>
      <c r="H439" s="10" t="str">
        <f>VLOOKUP(DQ_Data_Master[[#This Row],[Article]],DQ_Data_Colour[],6,FALSE)</f>
        <v>NA</v>
      </c>
      <c r="I439" s="9" t="str">
        <f>VLOOKUP(DQ_Data_Master[[#This Row],[Article]],DQ_Data_PackQty[],6,FALSE)</f>
        <v>NA</v>
      </c>
      <c r="J439" s="10" t="str">
        <f>VLOOKUP(DQ_Data_Master[[#This Row],[Article]],DQ_Data_Material[],6,FALSE)</f>
        <v>NA</v>
      </c>
      <c r="K439" s="10" t="str">
        <f>VLOOKUP(DQ_Data_Master[[#This Row],[Article]],DQ_Data_Power[],6,FALSE)</f>
        <v>NA</v>
      </c>
      <c r="L439" s="10" t="str">
        <f>VLOOKUP(DQ_Data_Master[[#This Row],[Article]],DQ_Data_Age[],6,FALSE)</f>
        <v>NA</v>
      </c>
      <c r="M439" s="10" t="str">
        <f>VLOOKUP(DQ_Data_Master[[#This Row],[Article]],DQ_Data_Capacity[],6,FALSE)</f>
        <v>NA</v>
      </c>
      <c r="N439" s="10" t="str">
        <f>VLOOKUP(DQ_Data_Master[[#This Row],[Article]],DQ_Data_Coverage[],6,FALSE)</f>
        <v>NA</v>
      </c>
      <c r="O439" s="10" t="str">
        <f>VLOOKUP(DQ_Data_Master[[#This Row],[Article]],DQ_Data_Assembly[],6,FALSE)</f>
        <v>NA</v>
      </c>
      <c r="P439" s="10" t="str">
        <f>VLOOKUP(DQ_Data_Master[[#This Row],[Article]],DQ_Data_Washable[],6,FALSE)</f>
        <v>NA</v>
      </c>
      <c r="Q439" s="10" t="str">
        <f>VLOOKUP(DQ_Data_Master[[#This Row],[Article]],DQ_Data_ModelNumber[],6,FALSE)</f>
        <v>NA</v>
      </c>
    </row>
    <row r="440" spans="1:17" x14ac:dyDescent="0.25">
      <c r="A440" s="9" t="s">
        <v>1140</v>
      </c>
      <c r="B440" s="9" t="s">
        <v>580</v>
      </c>
      <c r="C440" s="9" t="s">
        <v>708</v>
      </c>
      <c r="D440" s="10" t="s">
        <v>1126</v>
      </c>
      <c r="E440" s="10" t="str">
        <f>VLOOKUP(DQ_Data_Master[[#This Row],[Article]],DQ_Data_WebDescription[],5,FALSE)</f>
        <v>Wilko Food Storage Container Rectangular 1.6 Litre</v>
      </c>
      <c r="F440" s="10" t="str">
        <f>VLOOKUP(DQ_Data_Master[[#This Row],[Article]],DQ_Data_Brand[],6,FALSE)</f>
        <v>Wilko</v>
      </c>
      <c r="G440" s="15" t="str">
        <f>VLOOKUP(DQ_Data_Master[[#This Row],[Article]],DQ_Data_Size[],6,FALSE)</f>
        <v>1.6L</v>
      </c>
      <c r="H440" s="10" t="str">
        <f>VLOOKUP(DQ_Data_Master[[#This Row],[Article]],DQ_Data_Colour[],6,FALSE)</f>
        <v>NA</v>
      </c>
      <c r="I440" s="9" t="str">
        <f>VLOOKUP(DQ_Data_Master[[#This Row],[Article]],DQ_Data_PackQty[],6,FALSE)</f>
        <v>1</v>
      </c>
      <c r="J440" s="10" t="str">
        <f>VLOOKUP(DQ_Data_Master[[#This Row],[Article]],DQ_Data_Material[],6,FALSE)</f>
        <v>Plastic</v>
      </c>
      <c r="K440" s="10" t="str">
        <f>VLOOKUP(DQ_Data_Master[[#This Row],[Article]],DQ_Data_Power[],6,FALSE)</f>
        <v>NA</v>
      </c>
      <c r="L440" s="10" t="str">
        <f>VLOOKUP(DQ_Data_Master[[#This Row],[Article]],DQ_Data_Age[],6,FALSE)</f>
        <v>NA</v>
      </c>
      <c r="M440" s="10" t="str">
        <f>VLOOKUP(DQ_Data_Master[[#This Row],[Article]],DQ_Data_Capacity[],6,FALSE)</f>
        <v>1600ml</v>
      </c>
      <c r="N440" s="10" t="str">
        <f>VLOOKUP(DQ_Data_Master[[#This Row],[Article]],DQ_Data_Coverage[],6,FALSE)</f>
        <v>NA</v>
      </c>
      <c r="O440" s="10" t="str">
        <f>VLOOKUP(DQ_Data_Master[[#This Row],[Article]],DQ_Data_Assembly[],6,FALSE)</f>
        <v>NA</v>
      </c>
      <c r="P440" s="10" t="str">
        <f>VLOOKUP(DQ_Data_Master[[#This Row],[Article]],DQ_Data_Washable[],6,FALSE)</f>
        <v>NA</v>
      </c>
      <c r="Q440" s="10" t="str">
        <f>VLOOKUP(DQ_Data_Master[[#This Row],[Article]],DQ_Data_ModelNumber[],6,FALSE)</f>
        <v>NA</v>
      </c>
    </row>
    <row r="441" spans="1:17" x14ac:dyDescent="0.25">
      <c r="A441" s="9" t="s">
        <v>1141</v>
      </c>
      <c r="B441" s="9" t="s">
        <v>580</v>
      </c>
      <c r="C441" s="9" t="s">
        <v>708</v>
      </c>
      <c r="D441" s="10" t="s">
        <v>1126</v>
      </c>
      <c r="E441" s="10" t="str">
        <f>VLOOKUP(DQ_Data_Master[[#This Row],[Article]],DQ_Data_WebDescription[],5,FALSE)</f>
        <v>Wilko Food Storage Container Rectangular 2.5 Litre</v>
      </c>
      <c r="F441" s="10" t="str">
        <f>VLOOKUP(DQ_Data_Master[[#This Row],[Article]],DQ_Data_Brand[],6,FALSE)</f>
        <v>Wilko</v>
      </c>
      <c r="G441" s="15" t="str">
        <f>VLOOKUP(DQ_Data_Master[[#This Row],[Article]],DQ_Data_Size[],6,FALSE)</f>
        <v>2.5L</v>
      </c>
      <c r="H441" s="10" t="str">
        <f>VLOOKUP(DQ_Data_Master[[#This Row],[Article]],DQ_Data_Colour[],6,FALSE)</f>
        <v>NA</v>
      </c>
      <c r="I441" s="9" t="str">
        <f>VLOOKUP(DQ_Data_Master[[#This Row],[Article]],DQ_Data_PackQty[],6,FALSE)</f>
        <v>1</v>
      </c>
      <c r="J441" s="10" t="str">
        <f>VLOOKUP(DQ_Data_Master[[#This Row],[Article]],DQ_Data_Material[],6,FALSE)</f>
        <v>Plastic</v>
      </c>
      <c r="K441" s="10" t="str">
        <f>VLOOKUP(DQ_Data_Master[[#This Row],[Article]],DQ_Data_Power[],6,FALSE)</f>
        <v>NA</v>
      </c>
      <c r="L441" s="10" t="str">
        <f>VLOOKUP(DQ_Data_Master[[#This Row],[Article]],DQ_Data_Age[],6,FALSE)</f>
        <v>NA</v>
      </c>
      <c r="M441" s="10" t="str">
        <f>VLOOKUP(DQ_Data_Master[[#This Row],[Article]],DQ_Data_Capacity[],6,FALSE)</f>
        <v>2500</v>
      </c>
      <c r="N441" s="10" t="str">
        <f>VLOOKUP(DQ_Data_Master[[#This Row],[Article]],DQ_Data_Coverage[],6,FALSE)</f>
        <v>NA</v>
      </c>
      <c r="O441" s="10" t="str">
        <f>VLOOKUP(DQ_Data_Master[[#This Row],[Article]],DQ_Data_Assembly[],6,FALSE)</f>
        <v>NA</v>
      </c>
      <c r="P441" s="10" t="str">
        <f>VLOOKUP(DQ_Data_Master[[#This Row],[Article]],DQ_Data_Washable[],6,FALSE)</f>
        <v>NA</v>
      </c>
      <c r="Q441" s="10" t="str">
        <f>VLOOKUP(DQ_Data_Master[[#This Row],[Article]],DQ_Data_ModelNumber[],6,FALSE)</f>
        <v>NA</v>
      </c>
    </row>
    <row r="442" spans="1:17" x14ac:dyDescent="0.25">
      <c r="A442" s="9" t="s">
        <v>1142</v>
      </c>
      <c r="B442" s="9" t="s">
        <v>580</v>
      </c>
      <c r="C442" s="9" t="s">
        <v>708</v>
      </c>
      <c r="D442" s="10" t="s">
        <v>1126</v>
      </c>
      <c r="E442" s="10" t="str">
        <f>VLOOKUP(DQ_Data_Master[[#This Row],[Article]],DQ_Data_WebDescription[],5,FALSE)</f>
        <v>Wilko Rectangular Food Storage Box Clear 4L</v>
      </c>
      <c r="F442" s="10" t="str">
        <f>VLOOKUP(DQ_Data_Master[[#This Row],[Article]],DQ_Data_Brand[],6,FALSE)</f>
        <v>Wilko</v>
      </c>
      <c r="G442" s="15" t="str">
        <f>VLOOKUP(DQ_Data_Master[[#This Row],[Article]],DQ_Data_Size[],6,FALSE)</f>
        <v>4L</v>
      </c>
      <c r="H442" s="10" t="str">
        <f>VLOOKUP(DQ_Data_Master[[#This Row],[Article]],DQ_Data_Colour[],6,FALSE)</f>
        <v>Clear</v>
      </c>
      <c r="I442" s="9" t="str">
        <f>VLOOKUP(DQ_Data_Master[[#This Row],[Article]],DQ_Data_PackQty[],6,FALSE)</f>
        <v>1</v>
      </c>
      <c r="J442" s="10" t="str">
        <f>VLOOKUP(DQ_Data_Master[[#This Row],[Article]],DQ_Data_Material[],6,FALSE)</f>
        <v>NA</v>
      </c>
      <c r="K442" s="10" t="str">
        <f>VLOOKUP(DQ_Data_Master[[#This Row],[Article]],DQ_Data_Power[],6,FALSE)</f>
        <v>NA</v>
      </c>
      <c r="L442" s="10" t="str">
        <f>VLOOKUP(DQ_Data_Master[[#This Row],[Article]],DQ_Data_Age[],6,FALSE)</f>
        <v>NA</v>
      </c>
      <c r="M442" s="10" t="str">
        <f>VLOOKUP(DQ_Data_Master[[#This Row],[Article]],DQ_Data_Capacity[],6,FALSE)</f>
        <v>NA</v>
      </c>
      <c r="N442" s="10" t="str">
        <f>VLOOKUP(DQ_Data_Master[[#This Row],[Article]],DQ_Data_Coverage[],6,FALSE)</f>
        <v>NA</v>
      </c>
      <c r="O442" s="10" t="str">
        <f>VLOOKUP(DQ_Data_Master[[#This Row],[Article]],DQ_Data_Assembly[],6,FALSE)</f>
        <v>NA</v>
      </c>
      <c r="P442" s="10" t="str">
        <f>VLOOKUP(DQ_Data_Master[[#This Row],[Article]],DQ_Data_Washable[],6,FALSE)</f>
        <v>NA</v>
      </c>
      <c r="Q442" s="10" t="str">
        <f>VLOOKUP(DQ_Data_Master[[#This Row],[Article]],DQ_Data_ModelNumber[],6,FALSE)</f>
        <v>NA</v>
      </c>
    </row>
    <row r="443" spans="1:17" x14ac:dyDescent="0.25">
      <c r="A443" s="9" t="s">
        <v>1143</v>
      </c>
      <c r="B443" s="9" t="s">
        <v>580</v>
      </c>
      <c r="C443" s="9" t="s">
        <v>708</v>
      </c>
      <c r="D443" s="10" t="s">
        <v>1126</v>
      </c>
      <c r="E443" s="10" t="str">
        <f>VLOOKUP(DQ_Data_Master[[#This Row],[Article]],DQ_Data_WebDescription[],5,FALSE)</f>
        <v>Wilko Cereal Storer 5L</v>
      </c>
      <c r="F443" s="10" t="str">
        <f>VLOOKUP(DQ_Data_Master[[#This Row],[Article]],DQ_Data_Brand[],6,FALSE)</f>
        <v>Wilko</v>
      </c>
      <c r="G443" s="15" t="str">
        <f>VLOOKUP(DQ_Data_Master[[#This Row],[Article]],DQ_Data_Size[],6,FALSE)</f>
        <v>5L</v>
      </c>
      <c r="H443" s="10" t="str">
        <f>VLOOKUP(DQ_Data_Master[[#This Row],[Article]],DQ_Data_Colour[],6,FALSE)</f>
        <v>Clear</v>
      </c>
      <c r="I443" s="9" t="str">
        <f>VLOOKUP(DQ_Data_Master[[#This Row],[Article]],DQ_Data_PackQty[],6,FALSE)</f>
        <v>1</v>
      </c>
      <c r="J443" s="10" t="str">
        <f>VLOOKUP(DQ_Data_Master[[#This Row],[Article]],DQ_Data_Material[],6,FALSE)</f>
        <v>NA</v>
      </c>
      <c r="K443" s="10" t="str">
        <f>VLOOKUP(DQ_Data_Master[[#This Row],[Article]],DQ_Data_Power[],6,FALSE)</f>
        <v>NA</v>
      </c>
      <c r="L443" s="10" t="str">
        <f>VLOOKUP(DQ_Data_Master[[#This Row],[Article]],DQ_Data_Age[],6,FALSE)</f>
        <v>NA</v>
      </c>
      <c r="M443" s="10" t="str">
        <f>VLOOKUP(DQ_Data_Master[[#This Row],[Article]],DQ_Data_Capacity[],6,FALSE)</f>
        <v>NA</v>
      </c>
      <c r="N443" s="10" t="str">
        <f>VLOOKUP(DQ_Data_Master[[#This Row],[Article]],DQ_Data_Coverage[],6,FALSE)</f>
        <v>NA</v>
      </c>
      <c r="O443" s="10" t="str">
        <f>VLOOKUP(DQ_Data_Master[[#This Row],[Article]],DQ_Data_Assembly[],6,FALSE)</f>
        <v>NA</v>
      </c>
      <c r="P443" s="10" t="str">
        <f>VLOOKUP(DQ_Data_Master[[#This Row],[Article]],DQ_Data_Washable[],6,FALSE)</f>
        <v>NA</v>
      </c>
      <c r="Q443" s="10" t="str">
        <f>VLOOKUP(DQ_Data_Master[[#This Row],[Article]],DQ_Data_ModelNumber[],6,FALSE)</f>
        <v>NA</v>
      </c>
    </row>
    <row r="444" spans="1:17" x14ac:dyDescent="0.25">
      <c r="A444" s="9" t="s">
        <v>1144</v>
      </c>
      <c r="B444" s="9" t="s">
        <v>580</v>
      </c>
      <c r="C444" s="9" t="s">
        <v>708</v>
      </c>
      <c r="D444" s="10" t="s">
        <v>1126</v>
      </c>
      <c r="E444" s="10" t="str">
        <f>VLOOKUP(DQ_Data_Master[[#This Row],[Article]],DQ_Data_WebDescription[],5,FALSE)</f>
        <v>Whitefurze Food Storers Dry Food Container 3L</v>
      </c>
      <c r="F444" s="10" t="str">
        <f>VLOOKUP(DQ_Data_Master[[#This Row],[Article]],DQ_Data_Brand[],6,FALSE)</f>
        <v>Wilko</v>
      </c>
      <c r="G444" s="15" t="str">
        <f>VLOOKUP(DQ_Data_Master[[#This Row],[Article]],DQ_Data_Size[],6,FALSE)</f>
        <v>3L</v>
      </c>
      <c r="H444" s="10" t="str">
        <f>VLOOKUP(DQ_Data_Master[[#This Row],[Article]],DQ_Data_Colour[],6,FALSE)</f>
        <v>Clear</v>
      </c>
      <c r="I444" s="9" t="str">
        <f>VLOOKUP(DQ_Data_Master[[#This Row],[Article]],DQ_Data_PackQty[],6,FALSE)</f>
        <v>1</v>
      </c>
      <c r="J444" s="10" t="str">
        <f>VLOOKUP(DQ_Data_Master[[#This Row],[Article]],DQ_Data_Material[],6,FALSE)</f>
        <v>NA</v>
      </c>
      <c r="K444" s="10" t="str">
        <f>VLOOKUP(DQ_Data_Master[[#This Row],[Article]],DQ_Data_Power[],6,FALSE)</f>
        <v>NA</v>
      </c>
      <c r="L444" s="10" t="str">
        <f>VLOOKUP(DQ_Data_Master[[#This Row],[Article]],DQ_Data_Age[],6,FALSE)</f>
        <v>NA</v>
      </c>
      <c r="M444" s="10" t="str">
        <f>VLOOKUP(DQ_Data_Master[[#This Row],[Article]],DQ_Data_Capacity[],6,FALSE)</f>
        <v>NA</v>
      </c>
      <c r="N444" s="10" t="str">
        <f>VLOOKUP(DQ_Data_Master[[#This Row],[Article]],DQ_Data_Coverage[],6,FALSE)</f>
        <v>NA</v>
      </c>
      <c r="O444" s="10" t="str">
        <f>VLOOKUP(DQ_Data_Master[[#This Row],[Article]],DQ_Data_Assembly[],6,FALSE)</f>
        <v>NA</v>
      </c>
      <c r="P444" s="10" t="str">
        <f>VLOOKUP(DQ_Data_Master[[#This Row],[Article]],DQ_Data_Washable[],6,FALSE)</f>
        <v>NA</v>
      </c>
      <c r="Q444" s="10" t="str">
        <f>VLOOKUP(DQ_Data_Master[[#This Row],[Article]],DQ_Data_ModelNumber[],6,FALSE)</f>
        <v>NA</v>
      </c>
    </row>
    <row r="445" spans="1:17" x14ac:dyDescent="0.25">
      <c r="A445" s="9" t="s">
        <v>1145</v>
      </c>
      <c r="B445" s="9" t="s">
        <v>580</v>
      </c>
      <c r="C445" s="9" t="s">
        <v>708</v>
      </c>
      <c r="D445" s="10" t="s">
        <v>1126</v>
      </c>
      <c r="E445" s="10" t="str">
        <f>VLOOKUP(DQ_Data_Master[[#This Row],[Article]],DQ_Data_WebDescription[],5,FALSE)</f>
        <v>Sistema Container 2L</v>
      </c>
      <c r="F445" s="10" t="str">
        <f>VLOOKUP(DQ_Data_Master[[#This Row],[Article]],DQ_Data_Brand[],6,FALSE)</f>
        <v>Sistema</v>
      </c>
      <c r="G445" s="15" t="str">
        <f>VLOOKUP(DQ_Data_Master[[#This Row],[Article]],DQ_Data_Size[],6,FALSE)</f>
        <v>2L</v>
      </c>
      <c r="H445" s="10" t="str">
        <f>VLOOKUP(DQ_Data_Master[[#This Row],[Article]],DQ_Data_Colour[],6,FALSE)</f>
        <v>Multi</v>
      </c>
      <c r="I445" s="9" t="str">
        <f>VLOOKUP(DQ_Data_Master[[#This Row],[Article]],DQ_Data_PackQty[],6,FALSE)</f>
        <v>NA</v>
      </c>
      <c r="J445" s="10" t="str">
        <f>VLOOKUP(DQ_Data_Master[[#This Row],[Article]],DQ_Data_Material[],6,FALSE)</f>
        <v>NA</v>
      </c>
      <c r="K445" s="10" t="str">
        <f>VLOOKUP(DQ_Data_Master[[#This Row],[Article]],DQ_Data_Power[],6,FALSE)</f>
        <v>NA</v>
      </c>
      <c r="L445" s="10" t="str">
        <f>VLOOKUP(DQ_Data_Master[[#This Row],[Article]],DQ_Data_Age[],6,FALSE)</f>
        <v>NA</v>
      </c>
      <c r="M445" s="10" t="str">
        <f>VLOOKUP(DQ_Data_Master[[#This Row],[Article]],DQ_Data_Capacity[],6,FALSE)</f>
        <v>NA</v>
      </c>
      <c r="N445" s="10" t="str">
        <f>VLOOKUP(DQ_Data_Master[[#This Row],[Article]],DQ_Data_Coverage[],6,FALSE)</f>
        <v>NA</v>
      </c>
      <c r="O445" s="10" t="str">
        <f>VLOOKUP(DQ_Data_Master[[#This Row],[Article]],DQ_Data_Assembly[],6,FALSE)</f>
        <v>NA</v>
      </c>
      <c r="P445" s="10" t="str">
        <f>VLOOKUP(DQ_Data_Master[[#This Row],[Article]],DQ_Data_Washable[],6,FALSE)</f>
        <v>NA</v>
      </c>
      <c r="Q445" s="10" t="str">
        <f>VLOOKUP(DQ_Data_Master[[#This Row],[Article]],DQ_Data_ModelNumber[],6,FALSE)</f>
        <v>NA</v>
      </c>
    </row>
    <row r="446" spans="1:17" x14ac:dyDescent="0.25">
      <c r="A446" s="9" t="s">
        <v>1146</v>
      </c>
      <c r="B446" s="9" t="s">
        <v>580</v>
      </c>
      <c r="C446" s="9" t="s">
        <v>708</v>
      </c>
      <c r="D446" s="10" t="s">
        <v>1126</v>
      </c>
      <c r="E446" s="10" t="str">
        <f>VLOOKUP(DQ_Data_Master[[#This Row],[Article]],DQ_Data_WebDescription[],5,FALSE)</f>
        <v>Sistema Food Box Assorted Colours</v>
      </c>
      <c r="F446" s="10" t="str">
        <f>VLOOKUP(DQ_Data_Master[[#This Row],[Article]],DQ_Data_Brand[],6,FALSE)</f>
        <v>Sistema</v>
      </c>
      <c r="G446" s="15" t="str">
        <f>VLOOKUP(DQ_Data_Master[[#This Row],[Article]],DQ_Data_Size[],6,FALSE)</f>
        <v>450ml</v>
      </c>
      <c r="H446" s="10" t="str">
        <f>VLOOKUP(DQ_Data_Master[[#This Row],[Article]],DQ_Data_Colour[],6,FALSE)</f>
        <v>Multi</v>
      </c>
      <c r="I446" s="9" t="str">
        <f>VLOOKUP(DQ_Data_Master[[#This Row],[Article]],DQ_Data_PackQty[],6,FALSE)</f>
        <v>1</v>
      </c>
      <c r="J446" s="10" t="str">
        <f>VLOOKUP(DQ_Data_Master[[#This Row],[Article]],DQ_Data_Material[],6,FALSE)</f>
        <v>NA</v>
      </c>
      <c r="K446" s="10" t="str">
        <f>VLOOKUP(DQ_Data_Master[[#This Row],[Article]],DQ_Data_Power[],6,FALSE)</f>
        <v>NA</v>
      </c>
      <c r="L446" s="10" t="str">
        <f>VLOOKUP(DQ_Data_Master[[#This Row],[Article]],DQ_Data_Age[],6,FALSE)</f>
        <v>NA</v>
      </c>
      <c r="M446" s="10" t="str">
        <f>VLOOKUP(DQ_Data_Master[[#This Row],[Article]],DQ_Data_Capacity[],6,FALSE)</f>
        <v>NA</v>
      </c>
      <c r="N446" s="10" t="str">
        <f>VLOOKUP(DQ_Data_Master[[#This Row],[Article]],DQ_Data_Coverage[],6,FALSE)</f>
        <v>NA</v>
      </c>
      <c r="O446" s="10" t="str">
        <f>VLOOKUP(DQ_Data_Master[[#This Row],[Article]],DQ_Data_Assembly[],6,FALSE)</f>
        <v>NA</v>
      </c>
      <c r="P446" s="10" t="str">
        <f>VLOOKUP(DQ_Data_Master[[#This Row],[Article]],DQ_Data_Washable[],6,FALSE)</f>
        <v>NA</v>
      </c>
      <c r="Q446" s="10" t="str">
        <f>VLOOKUP(DQ_Data_Master[[#This Row],[Article]],DQ_Data_ModelNumber[],6,FALSE)</f>
        <v>NA</v>
      </c>
    </row>
    <row r="447" spans="1:17" x14ac:dyDescent="0.25">
      <c r="A447" s="9" t="s">
        <v>1147</v>
      </c>
      <c r="B447" s="9" t="s">
        <v>580</v>
      </c>
      <c r="C447" s="9" t="s">
        <v>708</v>
      </c>
      <c r="D447" s="10" t="s">
        <v>1126</v>
      </c>
      <c r="E447" s="10" t="str">
        <f>VLOOKUP(DQ_Data_Master[[#This Row],[Article]],DQ_Data_WebDescription[],5,FALSE)</f>
        <v>Sistema Container 400ml</v>
      </c>
      <c r="F447" s="10" t="str">
        <f>VLOOKUP(DQ_Data_Master[[#This Row],[Article]],DQ_Data_Brand[],6,FALSE)</f>
        <v>Sistema</v>
      </c>
      <c r="G447" s="15" t="str">
        <f>VLOOKUP(DQ_Data_Master[[#This Row],[Article]],DQ_Data_Size[],6,FALSE)</f>
        <v>400ml</v>
      </c>
      <c r="H447" s="10" t="str">
        <f>VLOOKUP(DQ_Data_Master[[#This Row],[Article]],DQ_Data_Colour[],6,FALSE)</f>
        <v>Multi</v>
      </c>
      <c r="I447" s="9" t="str">
        <f>VLOOKUP(DQ_Data_Master[[#This Row],[Article]],DQ_Data_PackQty[],6,FALSE)</f>
        <v>1</v>
      </c>
      <c r="J447" s="10" t="str">
        <f>VLOOKUP(DQ_Data_Master[[#This Row],[Article]],DQ_Data_Material[],6,FALSE)</f>
        <v>NA</v>
      </c>
      <c r="K447" s="10" t="str">
        <f>VLOOKUP(DQ_Data_Master[[#This Row],[Article]],DQ_Data_Power[],6,FALSE)</f>
        <v>NA</v>
      </c>
      <c r="L447" s="10" t="str">
        <f>VLOOKUP(DQ_Data_Master[[#This Row],[Article]],DQ_Data_Age[],6,FALSE)</f>
        <v>NA</v>
      </c>
      <c r="M447" s="10" t="str">
        <f>VLOOKUP(DQ_Data_Master[[#This Row],[Article]],DQ_Data_Capacity[],6,FALSE)</f>
        <v>NA</v>
      </c>
      <c r="N447" s="10" t="str">
        <f>VLOOKUP(DQ_Data_Master[[#This Row],[Article]],DQ_Data_Coverage[],6,FALSE)</f>
        <v>NA</v>
      </c>
      <c r="O447" s="10" t="str">
        <f>VLOOKUP(DQ_Data_Master[[#This Row],[Article]],DQ_Data_Assembly[],6,FALSE)</f>
        <v>NA</v>
      </c>
      <c r="P447" s="10" t="str">
        <f>VLOOKUP(DQ_Data_Master[[#This Row],[Article]],DQ_Data_Washable[],6,FALSE)</f>
        <v>NA</v>
      </c>
      <c r="Q447" s="10" t="str">
        <f>VLOOKUP(DQ_Data_Master[[#This Row],[Article]],DQ_Data_ModelNumber[],6,FALSE)</f>
        <v>NA</v>
      </c>
    </row>
    <row r="448" spans="1:17" x14ac:dyDescent="0.25">
      <c r="A448" s="9" t="s">
        <v>1148</v>
      </c>
      <c r="B448" s="9" t="s">
        <v>580</v>
      </c>
      <c r="C448" s="9" t="s">
        <v>708</v>
      </c>
      <c r="D448" s="10" t="s">
        <v>1126</v>
      </c>
      <c r="E448" s="10" t="str">
        <f>VLOOKUP(DQ_Data_Master[[#This Row],[Article]],DQ_Data_WebDescription[],5,FALSE)</f>
        <v>Sistema Container 1L</v>
      </c>
      <c r="F448" s="10" t="str">
        <f>VLOOKUP(DQ_Data_Master[[#This Row],[Article]],DQ_Data_Brand[],6,FALSE)</f>
        <v>Sistema</v>
      </c>
      <c r="G448" s="15" t="str">
        <f>VLOOKUP(DQ_Data_Master[[#This Row],[Article]],DQ_Data_Size[],6,FALSE)</f>
        <v>1L</v>
      </c>
      <c r="H448" s="10" t="str">
        <f>VLOOKUP(DQ_Data_Master[[#This Row],[Article]],DQ_Data_Colour[],6,FALSE)</f>
        <v>Multi</v>
      </c>
      <c r="I448" s="9" t="str">
        <f>VLOOKUP(DQ_Data_Master[[#This Row],[Article]],DQ_Data_PackQty[],6,FALSE)</f>
        <v>1</v>
      </c>
      <c r="J448" s="10" t="str">
        <f>VLOOKUP(DQ_Data_Master[[#This Row],[Article]],DQ_Data_Material[],6,FALSE)</f>
        <v>NA</v>
      </c>
      <c r="K448" s="10" t="str">
        <f>VLOOKUP(DQ_Data_Master[[#This Row],[Article]],DQ_Data_Power[],6,FALSE)</f>
        <v>NA</v>
      </c>
      <c r="L448" s="10" t="str">
        <f>VLOOKUP(DQ_Data_Master[[#This Row],[Article]],DQ_Data_Age[],6,FALSE)</f>
        <v>NA</v>
      </c>
      <c r="M448" s="10" t="str">
        <f>VLOOKUP(DQ_Data_Master[[#This Row],[Article]],DQ_Data_Capacity[],6,FALSE)</f>
        <v>NA</v>
      </c>
      <c r="N448" s="10" t="str">
        <f>VLOOKUP(DQ_Data_Master[[#This Row],[Article]],DQ_Data_Coverage[],6,FALSE)</f>
        <v>NA</v>
      </c>
      <c r="O448" s="10" t="str">
        <f>VLOOKUP(DQ_Data_Master[[#This Row],[Article]],DQ_Data_Assembly[],6,FALSE)</f>
        <v>NA</v>
      </c>
      <c r="P448" s="10" t="str">
        <f>VLOOKUP(DQ_Data_Master[[#This Row],[Article]],DQ_Data_Washable[],6,FALSE)</f>
        <v>NA</v>
      </c>
      <c r="Q448" s="10" t="str">
        <f>VLOOKUP(DQ_Data_Master[[#This Row],[Article]],DQ_Data_ModelNumber[],6,FALSE)</f>
        <v>NA</v>
      </c>
    </row>
    <row r="449" spans="1:17" x14ac:dyDescent="0.25">
      <c r="A449" s="9" t="s">
        <v>1149</v>
      </c>
      <c r="B449" s="9" t="s">
        <v>580</v>
      </c>
      <c r="C449" s="9" t="s">
        <v>708</v>
      </c>
      <c r="D449" s="10" t="s">
        <v>1126</v>
      </c>
      <c r="E449" s="10" t="str">
        <f>VLOOKUP(DQ_Data_Master[[#This Row],[Article]],DQ_Data_WebDescription[],5,FALSE)</f>
        <v>Wilko Food Container Round 2.1 Litre</v>
      </c>
      <c r="F449" s="10" t="str">
        <f>VLOOKUP(DQ_Data_Master[[#This Row],[Article]],DQ_Data_Brand[],6,FALSE)</f>
        <v>Wilko</v>
      </c>
      <c r="G449" s="15" t="str">
        <f>VLOOKUP(DQ_Data_Master[[#This Row],[Article]],DQ_Data_Size[],6,FALSE)</f>
        <v>2.1L</v>
      </c>
      <c r="H449" s="10" t="str">
        <f>VLOOKUP(DQ_Data_Master[[#This Row],[Article]],DQ_Data_Colour[],6,FALSE)</f>
        <v>NA</v>
      </c>
      <c r="I449" s="9" t="str">
        <f>VLOOKUP(DQ_Data_Master[[#This Row],[Article]],DQ_Data_PackQty[],6,FALSE)</f>
        <v>1</v>
      </c>
      <c r="J449" s="10" t="str">
        <f>VLOOKUP(DQ_Data_Master[[#This Row],[Article]],DQ_Data_Material[],6,FALSE)</f>
        <v>Plastic</v>
      </c>
      <c r="K449" s="10" t="str">
        <f>VLOOKUP(DQ_Data_Master[[#This Row],[Article]],DQ_Data_Power[],6,FALSE)</f>
        <v>NA</v>
      </c>
      <c r="L449" s="10" t="str">
        <f>VLOOKUP(DQ_Data_Master[[#This Row],[Article]],DQ_Data_Age[],6,FALSE)</f>
        <v>NA</v>
      </c>
      <c r="M449" s="10" t="str">
        <f>VLOOKUP(DQ_Data_Master[[#This Row],[Article]],DQ_Data_Capacity[],6,FALSE)</f>
        <v>2.1 Litre</v>
      </c>
      <c r="N449" s="10" t="str">
        <f>VLOOKUP(DQ_Data_Master[[#This Row],[Article]],DQ_Data_Coverage[],6,FALSE)</f>
        <v>NA</v>
      </c>
      <c r="O449" s="10" t="str">
        <f>VLOOKUP(DQ_Data_Master[[#This Row],[Article]],DQ_Data_Assembly[],6,FALSE)</f>
        <v>No</v>
      </c>
      <c r="P449" s="10" t="str">
        <f>VLOOKUP(DQ_Data_Master[[#This Row],[Article]],DQ_Data_Washable[],6,FALSE)</f>
        <v>NA</v>
      </c>
      <c r="Q449" s="10" t="str">
        <f>VLOOKUP(DQ_Data_Master[[#This Row],[Article]],DQ_Data_ModelNumber[],6,FALSE)</f>
        <v>NA</v>
      </c>
    </row>
    <row r="450" spans="1:17" x14ac:dyDescent="0.25">
      <c r="A450" s="9" t="s">
        <v>1150</v>
      </c>
      <c r="B450" s="9" t="s">
        <v>580</v>
      </c>
      <c r="C450" s="9" t="s">
        <v>708</v>
      </c>
      <c r="D450" s="10" t="s">
        <v>1126</v>
      </c>
      <c r="E450" s="10" t="str">
        <f>VLOOKUP(DQ_Data_Master[[#This Row],[Article]],DQ_Data_WebDescription[],5,FALSE)</f>
        <v>Sistema Noodle Bowl</v>
      </c>
      <c r="F450" s="10" t="str">
        <f>VLOOKUP(DQ_Data_Master[[#This Row],[Article]],DQ_Data_Brand[],6,FALSE)</f>
        <v>Sistema</v>
      </c>
      <c r="G450" s="15" t="str">
        <f>VLOOKUP(DQ_Data_Master[[#This Row],[Article]],DQ_Data_Size[],6,FALSE)</f>
        <v>NA</v>
      </c>
      <c r="H450" s="10" t="str">
        <f>VLOOKUP(DQ_Data_Master[[#This Row],[Article]],DQ_Data_Colour[],6,FALSE)</f>
        <v>Multi</v>
      </c>
      <c r="I450" s="9" t="str">
        <f>VLOOKUP(DQ_Data_Master[[#This Row],[Article]],DQ_Data_PackQty[],6,FALSE)</f>
        <v>1</v>
      </c>
      <c r="J450" s="10" t="str">
        <f>VLOOKUP(DQ_Data_Master[[#This Row],[Article]],DQ_Data_Material[],6,FALSE)</f>
        <v>Polypropylene</v>
      </c>
      <c r="K450" s="10" t="str">
        <f>VLOOKUP(DQ_Data_Master[[#This Row],[Article]],DQ_Data_Power[],6,FALSE)</f>
        <v>NA</v>
      </c>
      <c r="L450" s="10" t="str">
        <f>VLOOKUP(DQ_Data_Master[[#This Row],[Article]],DQ_Data_Age[],6,FALSE)</f>
        <v>NA</v>
      </c>
      <c r="M450" s="10" t="str">
        <f>VLOOKUP(DQ_Data_Master[[#This Row],[Article]],DQ_Data_Capacity[],6,FALSE)</f>
        <v>940ml</v>
      </c>
      <c r="N450" s="10" t="str">
        <f>VLOOKUP(DQ_Data_Master[[#This Row],[Article]],DQ_Data_Coverage[],6,FALSE)</f>
        <v>NA</v>
      </c>
      <c r="O450" s="10" t="str">
        <f>VLOOKUP(DQ_Data_Master[[#This Row],[Article]],DQ_Data_Assembly[],6,FALSE)</f>
        <v>NA</v>
      </c>
      <c r="P450" s="10" t="str">
        <f>VLOOKUP(DQ_Data_Master[[#This Row],[Article]],DQ_Data_Washable[],6,FALSE)</f>
        <v>NA</v>
      </c>
      <c r="Q450" s="10" t="str">
        <f>VLOOKUP(DQ_Data_Master[[#This Row],[Article]],DQ_Data_ModelNumber[],6,FALSE)</f>
        <v>NA</v>
      </c>
    </row>
    <row r="451" spans="1:17" x14ac:dyDescent="0.25">
      <c r="A451" s="9" t="s">
        <v>1151</v>
      </c>
      <c r="B451" s="9" t="s">
        <v>580</v>
      </c>
      <c r="C451" s="9" t="s">
        <v>708</v>
      </c>
      <c r="D451" s="10" t="s">
        <v>1126</v>
      </c>
      <c r="E451" s="10" t="str">
        <f>VLOOKUP(DQ_Data_Master[[#This Row],[Article]],DQ_Data_WebDescription[],5,FALSE)</f>
        <v>Sistema Soup To Go Mug 656ml</v>
      </c>
      <c r="F451" s="10" t="str">
        <f>VLOOKUP(DQ_Data_Master[[#This Row],[Article]],DQ_Data_Brand[],6,FALSE)</f>
        <v>Sistema</v>
      </c>
      <c r="G451" s="15" t="str">
        <f>VLOOKUP(DQ_Data_Master[[#This Row],[Article]],DQ_Data_Size[],6,FALSE)</f>
        <v>NA</v>
      </c>
      <c r="H451" s="10" t="str">
        <f>VLOOKUP(DQ_Data_Master[[#This Row],[Article]],DQ_Data_Colour[],6,FALSE)</f>
        <v>NA</v>
      </c>
      <c r="I451" s="9" t="str">
        <f>VLOOKUP(DQ_Data_Master[[#This Row],[Article]],DQ_Data_PackQty[],6,FALSE)</f>
        <v>NA</v>
      </c>
      <c r="J451" s="10" t="str">
        <f>VLOOKUP(DQ_Data_Master[[#This Row],[Article]],DQ_Data_Material[],6,FALSE)</f>
        <v>NA</v>
      </c>
      <c r="K451" s="10" t="str">
        <f>VLOOKUP(DQ_Data_Master[[#This Row],[Article]],DQ_Data_Power[],6,FALSE)</f>
        <v>NA</v>
      </c>
      <c r="L451" s="10" t="str">
        <f>VLOOKUP(DQ_Data_Master[[#This Row],[Article]],DQ_Data_Age[],6,FALSE)</f>
        <v>NA</v>
      </c>
      <c r="M451" s="10" t="str">
        <f>VLOOKUP(DQ_Data_Master[[#This Row],[Article]],DQ_Data_Capacity[],6,FALSE)</f>
        <v>NA</v>
      </c>
      <c r="N451" s="10" t="str">
        <f>VLOOKUP(DQ_Data_Master[[#This Row],[Article]],DQ_Data_Coverage[],6,FALSE)</f>
        <v>NA</v>
      </c>
      <c r="O451" s="10" t="str">
        <f>VLOOKUP(DQ_Data_Master[[#This Row],[Article]],DQ_Data_Assembly[],6,FALSE)</f>
        <v>NA</v>
      </c>
      <c r="P451" s="10" t="str">
        <f>VLOOKUP(DQ_Data_Master[[#This Row],[Article]],DQ_Data_Washable[],6,FALSE)</f>
        <v>NA</v>
      </c>
      <c r="Q451" s="10" t="str">
        <f>VLOOKUP(DQ_Data_Master[[#This Row],[Article]],DQ_Data_ModelNumber[],6,FALSE)</f>
        <v>NA</v>
      </c>
    </row>
    <row r="452" spans="1:17" x14ac:dyDescent="0.25">
      <c r="A452" s="9" t="s">
        <v>1152</v>
      </c>
      <c r="B452" s="9" t="s">
        <v>580</v>
      </c>
      <c r="C452" s="9" t="s">
        <v>708</v>
      </c>
      <c r="D452" s="10" t="s">
        <v>1126</v>
      </c>
      <c r="E452" s="10" t="str">
        <f>VLOOKUP(DQ_Data_Master[[#This Row],[Article]],DQ_Data_WebDescription[],5,FALSE)</f>
        <v>Sistema Klip It Container 200ml</v>
      </c>
      <c r="F452" s="10" t="str">
        <f>VLOOKUP(DQ_Data_Master[[#This Row],[Article]],DQ_Data_Brand[],6,FALSE)</f>
        <v>Sistema</v>
      </c>
      <c r="G452" s="15" t="str">
        <f>VLOOKUP(DQ_Data_Master[[#This Row],[Article]],DQ_Data_Size[],6,FALSE)</f>
        <v>200ml</v>
      </c>
      <c r="H452" s="10" t="str">
        <f>VLOOKUP(DQ_Data_Master[[#This Row],[Article]],DQ_Data_Colour[],6,FALSE)</f>
        <v>Clear</v>
      </c>
      <c r="I452" s="9" t="str">
        <f>VLOOKUP(DQ_Data_Master[[#This Row],[Article]],DQ_Data_PackQty[],6,FALSE)</f>
        <v>1</v>
      </c>
      <c r="J452" s="10" t="str">
        <f>VLOOKUP(DQ_Data_Master[[#This Row],[Article]],DQ_Data_Material[],6,FALSE)</f>
        <v>NA</v>
      </c>
      <c r="K452" s="10" t="str">
        <f>VLOOKUP(DQ_Data_Master[[#This Row],[Article]],DQ_Data_Power[],6,FALSE)</f>
        <v>NA</v>
      </c>
      <c r="L452" s="10" t="str">
        <f>VLOOKUP(DQ_Data_Master[[#This Row],[Article]],DQ_Data_Age[],6,FALSE)</f>
        <v>NA</v>
      </c>
      <c r="M452" s="10" t="str">
        <f>VLOOKUP(DQ_Data_Master[[#This Row],[Article]],DQ_Data_Capacity[],6,FALSE)</f>
        <v>NA</v>
      </c>
      <c r="N452" s="10" t="str">
        <f>VLOOKUP(DQ_Data_Master[[#This Row],[Article]],DQ_Data_Coverage[],6,FALSE)</f>
        <v>NA</v>
      </c>
      <c r="O452" s="10" t="str">
        <f>VLOOKUP(DQ_Data_Master[[#This Row],[Article]],DQ_Data_Assembly[],6,FALSE)</f>
        <v>NA</v>
      </c>
      <c r="P452" s="10" t="str">
        <f>VLOOKUP(DQ_Data_Master[[#This Row],[Article]],DQ_Data_Washable[],6,FALSE)</f>
        <v>NA</v>
      </c>
      <c r="Q452" s="10" t="str">
        <f>VLOOKUP(DQ_Data_Master[[#This Row],[Article]],DQ_Data_ModelNumber[],6,FALSE)</f>
        <v>NA</v>
      </c>
    </row>
    <row r="453" spans="1:17" x14ac:dyDescent="0.25">
      <c r="A453" s="9" t="s">
        <v>1153</v>
      </c>
      <c r="B453" s="9" t="s">
        <v>580</v>
      </c>
      <c r="C453" s="9" t="s">
        <v>708</v>
      </c>
      <c r="D453" s="10" t="s">
        <v>1126</v>
      </c>
      <c r="E453" s="10" t="str">
        <f>VLOOKUP(DQ_Data_Master[[#This Row],[Article]],DQ_Data_WebDescription[],5,FALSE)</f>
        <v>Sistema Klip It Container Square 1.2L</v>
      </c>
      <c r="F453" s="10" t="str">
        <f>VLOOKUP(DQ_Data_Master[[#This Row],[Article]],DQ_Data_Brand[],6,FALSE)</f>
        <v>Sistema</v>
      </c>
      <c r="G453" s="15" t="str">
        <f>VLOOKUP(DQ_Data_Master[[#This Row],[Article]],DQ_Data_Size[],6,FALSE)</f>
        <v>1.2L</v>
      </c>
      <c r="H453" s="10" t="str">
        <f>VLOOKUP(DQ_Data_Master[[#This Row],[Article]],DQ_Data_Colour[],6,FALSE)</f>
        <v>Clear</v>
      </c>
      <c r="I453" s="9" t="str">
        <f>VLOOKUP(DQ_Data_Master[[#This Row],[Article]],DQ_Data_PackQty[],6,FALSE)</f>
        <v>1</v>
      </c>
      <c r="J453" s="10" t="str">
        <f>VLOOKUP(DQ_Data_Master[[#This Row],[Article]],DQ_Data_Material[],6,FALSE)</f>
        <v>NA</v>
      </c>
      <c r="K453" s="10" t="str">
        <f>VLOOKUP(DQ_Data_Master[[#This Row],[Article]],DQ_Data_Power[],6,FALSE)</f>
        <v>NA</v>
      </c>
      <c r="L453" s="10" t="str">
        <f>VLOOKUP(DQ_Data_Master[[#This Row],[Article]],DQ_Data_Age[],6,FALSE)</f>
        <v>NA</v>
      </c>
      <c r="M453" s="10" t="str">
        <f>VLOOKUP(DQ_Data_Master[[#This Row],[Article]],DQ_Data_Capacity[],6,FALSE)</f>
        <v>1.2L</v>
      </c>
      <c r="N453" s="10" t="str">
        <f>VLOOKUP(DQ_Data_Master[[#This Row],[Article]],DQ_Data_Coverage[],6,FALSE)</f>
        <v>NA</v>
      </c>
      <c r="O453" s="10" t="str">
        <f>VLOOKUP(DQ_Data_Master[[#This Row],[Article]],DQ_Data_Assembly[],6,FALSE)</f>
        <v>NA</v>
      </c>
      <c r="P453" s="10" t="str">
        <f>VLOOKUP(DQ_Data_Master[[#This Row],[Article]],DQ_Data_Washable[],6,FALSE)</f>
        <v>NA</v>
      </c>
      <c r="Q453" s="10" t="str">
        <f>VLOOKUP(DQ_Data_Master[[#This Row],[Article]],DQ_Data_ModelNumber[],6,FALSE)</f>
        <v>NA</v>
      </c>
    </row>
    <row r="454" spans="1:17" x14ac:dyDescent="0.25">
      <c r="A454" s="9" t="s">
        <v>1154</v>
      </c>
      <c r="B454" s="9" t="s">
        <v>580</v>
      </c>
      <c r="C454" s="9" t="s">
        <v>708</v>
      </c>
      <c r="D454" s="10" t="s">
        <v>1155</v>
      </c>
      <c r="E454" s="10" t="str">
        <f>VLOOKUP(DQ_Data_Master[[#This Row],[Article]],DQ_Data_WebDescription[],5,FALSE)</f>
        <v>Wilko Food Container Round 1.1 Litre</v>
      </c>
      <c r="F454" s="10" t="str">
        <f>VLOOKUP(DQ_Data_Master[[#This Row],[Article]],DQ_Data_Brand[],6,FALSE)</f>
        <v>Wilko</v>
      </c>
      <c r="G454" s="15" t="str">
        <f>VLOOKUP(DQ_Data_Master[[#This Row],[Article]],DQ_Data_Size[],6,FALSE)</f>
        <v>1.1L</v>
      </c>
      <c r="H454" s="10" t="str">
        <f>VLOOKUP(DQ_Data_Master[[#This Row],[Article]],DQ_Data_Colour[],6,FALSE)</f>
        <v>NA</v>
      </c>
      <c r="I454" s="9" t="str">
        <f>VLOOKUP(DQ_Data_Master[[#This Row],[Article]],DQ_Data_PackQty[],6,FALSE)</f>
        <v>1</v>
      </c>
      <c r="J454" s="10" t="str">
        <f>VLOOKUP(DQ_Data_Master[[#This Row],[Article]],DQ_Data_Material[],6,FALSE)</f>
        <v>Plastic</v>
      </c>
      <c r="K454" s="10" t="str">
        <f>VLOOKUP(DQ_Data_Master[[#This Row],[Article]],DQ_Data_Power[],6,FALSE)</f>
        <v>NA</v>
      </c>
      <c r="L454" s="10" t="str">
        <f>VLOOKUP(DQ_Data_Master[[#This Row],[Article]],DQ_Data_Age[],6,FALSE)</f>
        <v>NA</v>
      </c>
      <c r="M454" s="10" t="str">
        <f>VLOOKUP(DQ_Data_Master[[#This Row],[Article]],DQ_Data_Capacity[],6,FALSE)</f>
        <v>1.1 Litre</v>
      </c>
      <c r="N454" s="10" t="str">
        <f>VLOOKUP(DQ_Data_Master[[#This Row],[Article]],DQ_Data_Coverage[],6,FALSE)</f>
        <v>NA</v>
      </c>
      <c r="O454" s="10" t="str">
        <f>VLOOKUP(DQ_Data_Master[[#This Row],[Article]],DQ_Data_Assembly[],6,FALSE)</f>
        <v>NA</v>
      </c>
      <c r="P454" s="10" t="str">
        <f>VLOOKUP(DQ_Data_Master[[#This Row],[Article]],DQ_Data_Washable[],6,FALSE)</f>
        <v>NA</v>
      </c>
      <c r="Q454" s="10" t="str">
        <f>VLOOKUP(DQ_Data_Master[[#This Row],[Article]],DQ_Data_ModelNumber[],6,FALSE)</f>
        <v>NA</v>
      </c>
    </row>
    <row r="455" spans="1:17" x14ac:dyDescent="0.25">
      <c r="A455" s="9" t="s">
        <v>1156</v>
      </c>
      <c r="B455" s="9" t="s">
        <v>580</v>
      </c>
      <c r="C455" s="9" t="s">
        <v>595</v>
      </c>
      <c r="D455" s="10" t="s">
        <v>1157</v>
      </c>
      <c r="E455" s="10" t="str">
        <f>VLOOKUP(DQ_Data_Master[[#This Row],[Article]],DQ_Data_WebDescription[],5,FALSE)</f>
        <v>Wilko Food Cover White</v>
      </c>
      <c r="F455" s="10" t="str">
        <f>VLOOKUP(DQ_Data_Master[[#This Row],[Article]],DQ_Data_Brand[],6,FALSE)</f>
        <v>Wilko</v>
      </c>
      <c r="G455" s="15" t="str">
        <f>VLOOKUP(DQ_Data_Master[[#This Row],[Article]],DQ_Data_Size[],6,FALSE)</f>
        <v>14 x 10in</v>
      </c>
      <c r="H455" s="10" t="str">
        <f>VLOOKUP(DQ_Data_Master[[#This Row],[Article]],DQ_Data_Colour[],6,FALSE)</f>
        <v>White</v>
      </c>
      <c r="I455" s="9" t="str">
        <f>VLOOKUP(DQ_Data_Master[[#This Row],[Article]],DQ_Data_PackQty[],6,FALSE)</f>
        <v>1</v>
      </c>
      <c r="J455" s="10" t="str">
        <f>VLOOKUP(DQ_Data_Master[[#This Row],[Article]],DQ_Data_Material[],6,FALSE)</f>
        <v>NA</v>
      </c>
      <c r="K455" s="10" t="str">
        <f>VLOOKUP(DQ_Data_Master[[#This Row],[Article]],DQ_Data_Power[],6,FALSE)</f>
        <v>NA</v>
      </c>
      <c r="L455" s="10" t="str">
        <f>VLOOKUP(DQ_Data_Master[[#This Row],[Article]],DQ_Data_Age[],6,FALSE)</f>
        <v>NA</v>
      </c>
      <c r="M455" s="10" t="str">
        <f>VLOOKUP(DQ_Data_Master[[#This Row],[Article]],DQ_Data_Capacity[],6,FALSE)</f>
        <v>NA</v>
      </c>
      <c r="N455" s="10" t="str">
        <f>VLOOKUP(DQ_Data_Master[[#This Row],[Article]],DQ_Data_Coverage[],6,FALSE)</f>
        <v>NA</v>
      </c>
      <c r="O455" s="10" t="str">
        <f>VLOOKUP(DQ_Data_Master[[#This Row],[Article]],DQ_Data_Assembly[],6,FALSE)</f>
        <v>NA</v>
      </c>
      <c r="P455" s="10" t="str">
        <f>VLOOKUP(DQ_Data_Master[[#This Row],[Article]],DQ_Data_Washable[],6,FALSE)</f>
        <v>NA</v>
      </c>
      <c r="Q455" s="10" t="str">
        <f>VLOOKUP(DQ_Data_Master[[#This Row],[Article]],DQ_Data_ModelNumber[],6,FALSE)</f>
        <v>NA</v>
      </c>
    </row>
    <row r="456" spans="1:17" x14ac:dyDescent="0.25">
      <c r="A456" s="9" t="s">
        <v>1158</v>
      </c>
      <c r="B456" s="9" t="s">
        <v>580</v>
      </c>
      <c r="C456" s="9" t="s">
        <v>228</v>
      </c>
      <c r="D456" s="10" t="s">
        <v>1159</v>
      </c>
      <c r="E456" s="10" t="str">
        <f>VLOOKUP(DQ_Data_Master[[#This Row],[Article]],DQ_Data_WebDescription[],5,FALSE)</f>
        <v>Swan Compact Food Slicer SP10060N 150W White</v>
      </c>
      <c r="F456" s="10" t="str">
        <f>VLOOKUP(DQ_Data_Master[[#This Row],[Article]],DQ_Data_Brand[],6,FALSE)</f>
        <v>Swan</v>
      </c>
      <c r="G456" s="15" t="str">
        <f>VLOOKUP(DQ_Data_Master[[#This Row],[Article]],DQ_Data_Size[],6,FALSE)</f>
        <v>NA</v>
      </c>
      <c r="H456" s="10" t="str">
        <f>VLOOKUP(DQ_Data_Master[[#This Row],[Article]],DQ_Data_Colour[],6,FALSE)</f>
        <v>White</v>
      </c>
      <c r="I456" s="9" t="str">
        <f>VLOOKUP(DQ_Data_Master[[#This Row],[Article]],DQ_Data_PackQty[],6,FALSE)</f>
        <v>NA</v>
      </c>
      <c r="J456" s="10" t="str">
        <f>VLOOKUP(DQ_Data_Master[[#This Row],[Article]],DQ_Data_Material[],6,FALSE)</f>
        <v>NA</v>
      </c>
      <c r="K456" s="10" t="str">
        <f>VLOOKUP(DQ_Data_Master[[#This Row],[Article]],DQ_Data_Power[],6,FALSE)</f>
        <v>150W</v>
      </c>
      <c r="L456" s="10" t="str">
        <f>VLOOKUP(DQ_Data_Master[[#This Row],[Article]],DQ_Data_Age[],6,FALSE)</f>
        <v>NA</v>
      </c>
      <c r="M456" s="10" t="str">
        <f>VLOOKUP(DQ_Data_Master[[#This Row],[Article]],DQ_Data_Capacity[],6,FALSE)</f>
        <v>NA</v>
      </c>
      <c r="N456" s="10" t="str">
        <f>VLOOKUP(DQ_Data_Master[[#This Row],[Article]],DQ_Data_Coverage[],6,FALSE)</f>
        <v>NA</v>
      </c>
      <c r="O456" s="10" t="str">
        <f>VLOOKUP(DQ_Data_Master[[#This Row],[Article]],DQ_Data_Assembly[],6,FALSE)</f>
        <v>NA</v>
      </c>
      <c r="P456" s="10" t="str">
        <f>VLOOKUP(DQ_Data_Master[[#This Row],[Article]],DQ_Data_Washable[],6,FALSE)</f>
        <v>NA</v>
      </c>
      <c r="Q456" s="10" t="str">
        <f>VLOOKUP(DQ_Data_Master[[#This Row],[Article]],DQ_Data_ModelNumber[],6,FALSE)</f>
        <v>SP10060N</v>
      </c>
    </row>
    <row r="457" spans="1:17" x14ac:dyDescent="0.25">
      <c r="A457" s="9" t="s">
        <v>1160</v>
      </c>
      <c r="B457" s="9" t="s">
        <v>580</v>
      </c>
      <c r="C457" s="9" t="s">
        <v>595</v>
      </c>
      <c r="D457" s="10" t="s">
        <v>1161</v>
      </c>
      <c r="E457" s="10" t="str">
        <f>VLOOKUP(DQ_Data_Master[[#This Row],[Article]],DQ_Data_WebDescription[],5,FALSE)</f>
        <v>Wilko Vegetable Steamer Stainless Steel</v>
      </c>
      <c r="F457" s="10" t="str">
        <f>VLOOKUP(DQ_Data_Master[[#This Row],[Article]],DQ_Data_Brand[],6,FALSE)</f>
        <v>Wilko</v>
      </c>
      <c r="G457" s="15" t="str">
        <f>VLOOKUP(DQ_Data_Master[[#This Row],[Article]],DQ_Data_Size[],6,FALSE)</f>
        <v>NA</v>
      </c>
      <c r="H457" s="10" t="str">
        <f>VLOOKUP(DQ_Data_Master[[#This Row],[Article]],DQ_Data_Colour[],6,FALSE)</f>
        <v>Pink</v>
      </c>
      <c r="I457" s="9" t="str">
        <f>VLOOKUP(DQ_Data_Master[[#This Row],[Article]],DQ_Data_PackQty[],6,FALSE)</f>
        <v>1</v>
      </c>
      <c r="J457" s="10" t="str">
        <f>VLOOKUP(DQ_Data_Master[[#This Row],[Article]],DQ_Data_Material[],6,FALSE)</f>
        <v>NA</v>
      </c>
      <c r="K457" s="10" t="str">
        <f>VLOOKUP(DQ_Data_Master[[#This Row],[Article]],DQ_Data_Power[],6,FALSE)</f>
        <v>NA</v>
      </c>
      <c r="L457" s="10" t="str">
        <f>VLOOKUP(DQ_Data_Master[[#This Row],[Article]],DQ_Data_Age[],6,FALSE)</f>
        <v>NA</v>
      </c>
      <c r="M457" s="10" t="str">
        <f>VLOOKUP(DQ_Data_Master[[#This Row],[Article]],DQ_Data_Capacity[],6,FALSE)</f>
        <v>NA</v>
      </c>
      <c r="N457" s="10" t="str">
        <f>VLOOKUP(DQ_Data_Master[[#This Row],[Article]],DQ_Data_Coverage[],6,FALSE)</f>
        <v>NA</v>
      </c>
      <c r="O457" s="10" t="str">
        <f>VLOOKUP(DQ_Data_Master[[#This Row],[Article]],DQ_Data_Assembly[],6,FALSE)</f>
        <v>NA</v>
      </c>
      <c r="P457" s="10" t="str">
        <f>VLOOKUP(DQ_Data_Master[[#This Row],[Article]],DQ_Data_Washable[],6,FALSE)</f>
        <v>NA</v>
      </c>
      <c r="Q457" s="10" t="str">
        <f>VLOOKUP(DQ_Data_Master[[#This Row],[Article]],DQ_Data_ModelNumber[],6,FALSE)</f>
        <v>NA</v>
      </c>
    </row>
    <row r="458" spans="1:17" x14ac:dyDescent="0.25">
      <c r="A458" s="9" t="s">
        <v>1162</v>
      </c>
      <c r="B458" s="9" t="s">
        <v>580</v>
      </c>
      <c r="C458" s="9" t="s">
        <v>228</v>
      </c>
      <c r="D458" s="10" t="s">
        <v>1163</v>
      </c>
      <c r="E458" s="10" t="str">
        <f>VLOOKUP(DQ_Data_Master[[#This Row],[Article]],DQ_Data_WebDescription[],5,FALSE)</f>
        <v>Swan Retro Mini Fridge Green SRE10010GN</v>
      </c>
      <c r="F458" s="10" t="str">
        <f>VLOOKUP(DQ_Data_Master[[#This Row],[Article]],DQ_Data_Brand[],6,FALSE)</f>
        <v>Swan</v>
      </c>
      <c r="G458" s="15" t="str">
        <f>VLOOKUP(DQ_Data_Master[[#This Row],[Article]],DQ_Data_Size[],6,FALSE)</f>
        <v>17L</v>
      </c>
      <c r="H458" s="10" t="str">
        <f>VLOOKUP(DQ_Data_Master[[#This Row],[Article]],DQ_Data_Colour[],6,FALSE)</f>
        <v>Green</v>
      </c>
      <c r="I458" s="9" t="str">
        <f>VLOOKUP(DQ_Data_Master[[#This Row],[Article]],DQ_Data_PackQty[],6,FALSE)</f>
        <v>1</v>
      </c>
      <c r="J458" s="10" t="str">
        <f>VLOOKUP(DQ_Data_Master[[#This Row],[Article]],DQ_Data_Material[],6,FALSE)</f>
        <v>NA</v>
      </c>
      <c r="K458" s="10" t="str">
        <f>VLOOKUP(DQ_Data_Master[[#This Row],[Article]],DQ_Data_Power[],6,FALSE)</f>
        <v>NA</v>
      </c>
      <c r="L458" s="10" t="str">
        <f>VLOOKUP(DQ_Data_Master[[#This Row],[Article]],DQ_Data_Age[],6,FALSE)</f>
        <v>NA</v>
      </c>
      <c r="M458" s="10" t="str">
        <f>VLOOKUP(DQ_Data_Master[[#This Row],[Article]],DQ_Data_Capacity[],6,FALSE)</f>
        <v>NA</v>
      </c>
      <c r="N458" s="10" t="str">
        <f>VLOOKUP(DQ_Data_Master[[#This Row],[Article]],DQ_Data_Coverage[],6,FALSE)</f>
        <v>NA</v>
      </c>
      <c r="O458" s="10" t="str">
        <f>VLOOKUP(DQ_Data_Master[[#This Row],[Article]],DQ_Data_Assembly[],6,FALSE)</f>
        <v>NA</v>
      </c>
      <c r="P458" s="10" t="str">
        <f>VLOOKUP(DQ_Data_Master[[#This Row],[Article]],DQ_Data_Washable[],6,FALSE)</f>
        <v>NA</v>
      </c>
      <c r="Q458" s="10" t="str">
        <f>VLOOKUP(DQ_Data_Master[[#This Row],[Article]],DQ_Data_ModelNumber[],6,FALSE)</f>
        <v>NA</v>
      </c>
    </row>
    <row r="459" spans="1:17" x14ac:dyDescent="0.25">
      <c r="A459" s="9" t="s">
        <v>1164</v>
      </c>
      <c r="B459" s="9" t="s">
        <v>580</v>
      </c>
      <c r="C459" s="9" t="s">
        <v>228</v>
      </c>
      <c r="D459" s="10" t="s">
        <v>1163</v>
      </c>
      <c r="E459" s="10" t="str">
        <f>VLOOKUP(DQ_Data_Master[[#This Row],[Article]],DQ_Data_WebDescription[],5,FALSE)</f>
        <v>Swan Retro Mini Fridge Cream SRE10010CN</v>
      </c>
      <c r="F459" s="10" t="str">
        <f>VLOOKUP(DQ_Data_Master[[#This Row],[Article]],DQ_Data_Brand[],6,FALSE)</f>
        <v>Swan</v>
      </c>
      <c r="G459" s="15" t="str">
        <f>VLOOKUP(DQ_Data_Master[[#This Row],[Article]],DQ_Data_Size[],6,FALSE)</f>
        <v>17L</v>
      </c>
      <c r="H459" s="10" t="str">
        <f>VLOOKUP(DQ_Data_Master[[#This Row],[Article]],DQ_Data_Colour[],6,FALSE)</f>
        <v>Cream</v>
      </c>
      <c r="I459" s="9" t="str">
        <f>VLOOKUP(DQ_Data_Master[[#This Row],[Article]],DQ_Data_PackQty[],6,FALSE)</f>
        <v>1</v>
      </c>
      <c r="J459" s="10" t="str">
        <f>VLOOKUP(DQ_Data_Master[[#This Row],[Article]],DQ_Data_Material[],6,FALSE)</f>
        <v>NA</v>
      </c>
      <c r="K459" s="10" t="str">
        <f>VLOOKUP(DQ_Data_Master[[#This Row],[Article]],DQ_Data_Power[],6,FALSE)</f>
        <v>NA</v>
      </c>
      <c r="L459" s="10" t="str">
        <f>VLOOKUP(DQ_Data_Master[[#This Row],[Article]],DQ_Data_Age[],6,FALSE)</f>
        <v>NA</v>
      </c>
      <c r="M459" s="10" t="str">
        <f>VLOOKUP(DQ_Data_Master[[#This Row],[Article]],DQ_Data_Capacity[],6,FALSE)</f>
        <v>NA</v>
      </c>
      <c r="N459" s="10" t="str">
        <f>VLOOKUP(DQ_Data_Master[[#This Row],[Article]],DQ_Data_Coverage[],6,FALSE)</f>
        <v>NA</v>
      </c>
      <c r="O459" s="10" t="str">
        <f>VLOOKUP(DQ_Data_Master[[#This Row],[Article]],DQ_Data_Assembly[],6,FALSE)</f>
        <v>NA</v>
      </c>
      <c r="P459" s="10" t="str">
        <f>VLOOKUP(DQ_Data_Master[[#This Row],[Article]],DQ_Data_Washable[],6,FALSE)</f>
        <v>NA</v>
      </c>
      <c r="Q459" s="10" t="str">
        <f>VLOOKUP(DQ_Data_Master[[#This Row],[Article]],DQ_Data_ModelNumber[],6,FALSE)</f>
        <v>NA</v>
      </c>
    </row>
    <row r="460" spans="1:17" x14ac:dyDescent="0.25">
      <c r="A460" s="9" t="s">
        <v>1165</v>
      </c>
      <c r="B460" s="9" t="s">
        <v>580</v>
      </c>
      <c r="C460" s="9" t="s">
        <v>619</v>
      </c>
      <c r="D460" s="10" t="s">
        <v>1166</v>
      </c>
      <c r="E460" s="10" t="str">
        <f>VLOOKUP(DQ_Data_Master[[#This Row],[Article]],DQ_Data_WebDescription[],5,FALSE)</f>
        <v>Wilko Fridge Egg Holder</v>
      </c>
      <c r="F460" s="10" t="str">
        <f>VLOOKUP(DQ_Data_Master[[#This Row],[Article]],DQ_Data_Brand[],6,FALSE)</f>
        <v>Wilko</v>
      </c>
      <c r="G460" s="15" t="str">
        <f>VLOOKUP(DQ_Data_Master[[#This Row],[Article]],DQ_Data_Size[],6,FALSE)</f>
        <v>37.5 x 11.5 x 8cm</v>
      </c>
      <c r="H460" s="10" t="str">
        <f>VLOOKUP(DQ_Data_Master[[#This Row],[Article]],DQ_Data_Colour[],6,FALSE)</f>
        <v>Clear</v>
      </c>
      <c r="I460" s="9" t="str">
        <f>VLOOKUP(DQ_Data_Master[[#This Row],[Article]],DQ_Data_PackQty[],6,FALSE)</f>
        <v>1</v>
      </c>
      <c r="J460" s="10" t="str">
        <f>VLOOKUP(DQ_Data_Master[[#This Row],[Article]],DQ_Data_Material[],6,FALSE)</f>
        <v>Polystyrene</v>
      </c>
      <c r="K460" s="10" t="str">
        <f>VLOOKUP(DQ_Data_Master[[#This Row],[Article]],DQ_Data_Power[],6,FALSE)</f>
        <v>NA</v>
      </c>
      <c r="L460" s="10" t="str">
        <f>VLOOKUP(DQ_Data_Master[[#This Row],[Article]],DQ_Data_Age[],6,FALSE)</f>
        <v>NA</v>
      </c>
      <c r="M460" s="10" t="str">
        <f>VLOOKUP(DQ_Data_Master[[#This Row],[Article]],DQ_Data_Capacity[],6,FALSE)</f>
        <v>NA</v>
      </c>
      <c r="N460" s="10" t="str">
        <f>VLOOKUP(DQ_Data_Master[[#This Row],[Article]],DQ_Data_Coverage[],6,FALSE)</f>
        <v>NA</v>
      </c>
      <c r="O460" s="10" t="str">
        <f>VLOOKUP(DQ_Data_Master[[#This Row],[Article]],DQ_Data_Assembly[],6,FALSE)</f>
        <v>No</v>
      </c>
      <c r="P460" s="10" t="str">
        <f>VLOOKUP(DQ_Data_Master[[#This Row],[Article]],DQ_Data_Washable[],6,FALSE)</f>
        <v>NA</v>
      </c>
      <c r="Q460" s="10" t="str">
        <f>VLOOKUP(DQ_Data_Master[[#This Row],[Article]],DQ_Data_ModelNumber[],6,FALSE)</f>
        <v>NF521</v>
      </c>
    </row>
    <row r="461" spans="1:17" x14ac:dyDescent="0.25">
      <c r="A461" s="9" t="s">
        <v>1167</v>
      </c>
      <c r="B461" s="9" t="s">
        <v>580</v>
      </c>
      <c r="C461" s="9" t="s">
        <v>619</v>
      </c>
      <c r="D461" s="10" t="s">
        <v>1166</v>
      </c>
      <c r="E461" s="10" t="str">
        <f>VLOOKUP(DQ_Data_Master[[#This Row],[Article]],DQ_Data_WebDescription[],5,FALSE)</f>
        <v>Wilko Fridge And Freezer Bin 14in x 4in</v>
      </c>
      <c r="F461" s="10" t="str">
        <f>VLOOKUP(DQ_Data_Master[[#This Row],[Article]],DQ_Data_Brand[],6,FALSE)</f>
        <v>Wilko</v>
      </c>
      <c r="G461" s="15" t="str">
        <f>VLOOKUP(DQ_Data_Master[[#This Row],[Article]],DQ_Data_Size[],6,FALSE)</f>
        <v>14 x 14in</v>
      </c>
      <c r="H461" s="10" t="str">
        <f>VLOOKUP(DQ_Data_Master[[#This Row],[Article]],DQ_Data_Colour[],6,FALSE)</f>
        <v>Clear</v>
      </c>
      <c r="I461" s="9" t="str">
        <f>VLOOKUP(DQ_Data_Master[[#This Row],[Article]],DQ_Data_PackQty[],6,FALSE)</f>
        <v>1</v>
      </c>
      <c r="J461" s="10" t="str">
        <f>VLOOKUP(DQ_Data_Master[[#This Row],[Article]],DQ_Data_Material[],6,FALSE)</f>
        <v>Polystyrene</v>
      </c>
      <c r="K461" s="10" t="str">
        <f>VLOOKUP(DQ_Data_Master[[#This Row],[Article]],DQ_Data_Power[],6,FALSE)</f>
        <v>NA</v>
      </c>
      <c r="L461" s="10" t="str">
        <f>VLOOKUP(DQ_Data_Master[[#This Row],[Article]],DQ_Data_Age[],6,FALSE)</f>
        <v>NA</v>
      </c>
      <c r="M461" s="10" t="str">
        <f>VLOOKUP(DQ_Data_Master[[#This Row],[Article]],DQ_Data_Capacity[],6,FALSE)</f>
        <v>NA</v>
      </c>
      <c r="N461" s="10" t="str">
        <f>VLOOKUP(DQ_Data_Master[[#This Row],[Article]],DQ_Data_Coverage[],6,FALSE)</f>
        <v>NA</v>
      </c>
      <c r="O461" s="10" t="str">
        <f>VLOOKUP(DQ_Data_Master[[#This Row],[Article]],DQ_Data_Assembly[],6,FALSE)</f>
        <v>No</v>
      </c>
      <c r="P461" s="10" t="str">
        <f>VLOOKUP(DQ_Data_Master[[#This Row],[Article]],DQ_Data_Washable[],6,FALSE)</f>
        <v>NA</v>
      </c>
      <c r="Q461" s="10" t="str">
        <f>VLOOKUP(DQ_Data_Master[[#This Row],[Article]],DQ_Data_ModelNumber[],6,FALSE)</f>
        <v>NF522</v>
      </c>
    </row>
    <row r="462" spans="1:17" x14ac:dyDescent="0.25">
      <c r="A462" s="9" t="s">
        <v>1168</v>
      </c>
      <c r="B462" s="9" t="s">
        <v>580</v>
      </c>
      <c r="C462" s="9" t="s">
        <v>619</v>
      </c>
      <c r="D462" s="10" t="s">
        <v>1166</v>
      </c>
      <c r="E462" s="10" t="str">
        <f>VLOOKUP(DQ_Data_Master[[#This Row],[Article]],DQ_Data_WebDescription[],5,FALSE)</f>
        <v>Wilko Fridge Can Organiser</v>
      </c>
      <c r="F462" s="10" t="str">
        <f>VLOOKUP(DQ_Data_Master[[#This Row],[Article]],DQ_Data_Brand[],6,FALSE)</f>
        <v>Wilko</v>
      </c>
      <c r="G462" s="15" t="str">
        <f>VLOOKUP(DQ_Data_Master[[#This Row],[Article]],DQ_Data_Size[],6,FALSE)</f>
        <v>34.3 x 13.5 x 10cm</v>
      </c>
      <c r="H462" s="10" t="str">
        <f>VLOOKUP(DQ_Data_Master[[#This Row],[Article]],DQ_Data_Colour[],6,FALSE)</f>
        <v>Clear</v>
      </c>
      <c r="I462" s="9" t="str">
        <f>VLOOKUP(DQ_Data_Master[[#This Row],[Article]],DQ_Data_PackQty[],6,FALSE)</f>
        <v>1</v>
      </c>
      <c r="J462" s="10" t="str">
        <f>VLOOKUP(DQ_Data_Master[[#This Row],[Article]],DQ_Data_Material[],6,FALSE)</f>
        <v>Polystyrene</v>
      </c>
      <c r="K462" s="10" t="str">
        <f>VLOOKUP(DQ_Data_Master[[#This Row],[Article]],DQ_Data_Power[],6,FALSE)</f>
        <v>NA</v>
      </c>
      <c r="L462" s="10" t="str">
        <f>VLOOKUP(DQ_Data_Master[[#This Row],[Article]],DQ_Data_Age[],6,FALSE)</f>
        <v>NA</v>
      </c>
      <c r="M462" s="10" t="str">
        <f>VLOOKUP(DQ_Data_Master[[#This Row],[Article]],DQ_Data_Capacity[],6,FALSE)</f>
        <v>NA</v>
      </c>
      <c r="N462" s="10" t="str">
        <f>VLOOKUP(DQ_Data_Master[[#This Row],[Article]],DQ_Data_Coverage[],6,FALSE)</f>
        <v>NA</v>
      </c>
      <c r="O462" s="10" t="str">
        <f>VLOOKUP(DQ_Data_Master[[#This Row],[Article]],DQ_Data_Assembly[],6,FALSE)</f>
        <v>No</v>
      </c>
      <c r="P462" s="10" t="str">
        <f>VLOOKUP(DQ_Data_Master[[#This Row],[Article]],DQ_Data_Washable[],6,FALSE)</f>
        <v>NA</v>
      </c>
      <c r="Q462" s="10" t="str">
        <f>VLOOKUP(DQ_Data_Master[[#This Row],[Article]],DQ_Data_ModelNumber[],6,FALSE)</f>
        <v>NF602</v>
      </c>
    </row>
    <row r="463" spans="1:17" x14ac:dyDescent="0.25">
      <c r="A463" s="9" t="s">
        <v>1169</v>
      </c>
      <c r="B463" s="9" t="s">
        <v>580</v>
      </c>
      <c r="C463" s="9" t="s">
        <v>619</v>
      </c>
      <c r="D463" s="10" t="s">
        <v>1166</v>
      </c>
      <c r="E463" s="10" t="str">
        <f>VLOOKUP(DQ_Data_Master[[#This Row],[Article]],DQ_Data_WebDescription[],5,FALSE)</f>
        <v>Wilko Fridge And Freezer Bin 12in x 8in</v>
      </c>
      <c r="F463" s="10" t="str">
        <f>VLOOKUP(DQ_Data_Master[[#This Row],[Article]],DQ_Data_Brand[],6,FALSE)</f>
        <v>Wilko</v>
      </c>
      <c r="G463" s="15" t="str">
        <f>VLOOKUP(DQ_Data_Master[[#This Row],[Article]],DQ_Data_Size[],6,FALSE)</f>
        <v>12 x 8in</v>
      </c>
      <c r="H463" s="10" t="str">
        <f>VLOOKUP(DQ_Data_Master[[#This Row],[Article]],DQ_Data_Colour[],6,FALSE)</f>
        <v>Clear</v>
      </c>
      <c r="I463" s="9" t="str">
        <f>VLOOKUP(DQ_Data_Master[[#This Row],[Article]],DQ_Data_PackQty[],6,FALSE)</f>
        <v>1</v>
      </c>
      <c r="J463" s="10" t="str">
        <f>VLOOKUP(DQ_Data_Master[[#This Row],[Article]],DQ_Data_Material[],6,FALSE)</f>
        <v>Polystyrene</v>
      </c>
      <c r="K463" s="10" t="str">
        <f>VLOOKUP(DQ_Data_Master[[#This Row],[Article]],DQ_Data_Power[],6,FALSE)</f>
        <v>NA</v>
      </c>
      <c r="L463" s="10" t="str">
        <f>VLOOKUP(DQ_Data_Master[[#This Row],[Article]],DQ_Data_Age[],6,FALSE)</f>
        <v>NA</v>
      </c>
      <c r="M463" s="10" t="str">
        <f>VLOOKUP(DQ_Data_Master[[#This Row],[Article]],DQ_Data_Capacity[],6,FALSE)</f>
        <v>NA</v>
      </c>
      <c r="N463" s="10" t="str">
        <f>VLOOKUP(DQ_Data_Master[[#This Row],[Article]],DQ_Data_Coverage[],6,FALSE)</f>
        <v>NA</v>
      </c>
      <c r="O463" s="10" t="str">
        <f>VLOOKUP(DQ_Data_Master[[#This Row],[Article]],DQ_Data_Assembly[],6,FALSE)</f>
        <v>No</v>
      </c>
      <c r="P463" s="10" t="str">
        <f>VLOOKUP(DQ_Data_Master[[#This Row],[Article]],DQ_Data_Washable[],6,FALSE)</f>
        <v>NA</v>
      </c>
      <c r="Q463" s="10" t="str">
        <f>VLOOKUP(DQ_Data_Master[[#This Row],[Article]],DQ_Data_ModelNumber[],6,FALSE)</f>
        <v>NF523</v>
      </c>
    </row>
    <row r="464" spans="1:17" x14ac:dyDescent="0.25">
      <c r="A464" s="9" t="s">
        <v>1170</v>
      </c>
      <c r="B464" s="9" t="s">
        <v>580</v>
      </c>
      <c r="C464" s="9" t="s">
        <v>619</v>
      </c>
      <c r="D464" s="10" t="s">
        <v>1166</v>
      </c>
      <c r="E464" s="10" t="str">
        <f>VLOOKUP(DQ_Data_Master[[#This Row],[Article]],DQ_Data_WebDescription[],5,FALSE)</f>
        <v>Wilko Fridge And Freezer Bin 14in x 8in</v>
      </c>
      <c r="F464" s="10" t="str">
        <f>VLOOKUP(DQ_Data_Master[[#This Row],[Article]],DQ_Data_Brand[],6,FALSE)</f>
        <v>Wilko</v>
      </c>
      <c r="G464" s="15" t="str">
        <f>VLOOKUP(DQ_Data_Master[[#This Row],[Article]],DQ_Data_Size[],6,FALSE)</f>
        <v>14 x 8in</v>
      </c>
      <c r="H464" s="10" t="str">
        <f>VLOOKUP(DQ_Data_Master[[#This Row],[Article]],DQ_Data_Colour[],6,FALSE)</f>
        <v>Clear</v>
      </c>
      <c r="I464" s="9" t="str">
        <f>VLOOKUP(DQ_Data_Master[[#This Row],[Article]],DQ_Data_PackQty[],6,FALSE)</f>
        <v>1</v>
      </c>
      <c r="J464" s="10" t="str">
        <f>VLOOKUP(DQ_Data_Master[[#This Row],[Article]],DQ_Data_Material[],6,FALSE)</f>
        <v>Polystyrene</v>
      </c>
      <c r="K464" s="10" t="str">
        <f>VLOOKUP(DQ_Data_Master[[#This Row],[Article]],DQ_Data_Power[],6,FALSE)</f>
        <v>NA</v>
      </c>
      <c r="L464" s="10" t="str">
        <f>VLOOKUP(DQ_Data_Master[[#This Row],[Article]],DQ_Data_Age[],6,FALSE)</f>
        <v>NA</v>
      </c>
      <c r="M464" s="10" t="str">
        <f>VLOOKUP(DQ_Data_Master[[#This Row],[Article]],DQ_Data_Capacity[],6,FALSE)</f>
        <v>NA</v>
      </c>
      <c r="N464" s="10" t="str">
        <f>VLOOKUP(DQ_Data_Master[[#This Row],[Article]],DQ_Data_Coverage[],6,FALSE)</f>
        <v>NA</v>
      </c>
      <c r="O464" s="10" t="str">
        <f>VLOOKUP(DQ_Data_Master[[#This Row],[Article]],DQ_Data_Assembly[],6,FALSE)</f>
        <v>No</v>
      </c>
      <c r="P464" s="10" t="str">
        <f>VLOOKUP(DQ_Data_Master[[#This Row],[Article]],DQ_Data_Washable[],6,FALSE)</f>
        <v>NA</v>
      </c>
      <c r="Q464" s="10" t="str">
        <f>VLOOKUP(DQ_Data_Master[[#This Row],[Article]],DQ_Data_ModelNumber[],6,FALSE)</f>
        <v>NF524</v>
      </c>
    </row>
    <row r="465" spans="1:17" x14ac:dyDescent="0.25">
      <c r="A465" s="9" t="s">
        <v>1171</v>
      </c>
      <c r="B465" s="9" t="s">
        <v>580</v>
      </c>
      <c r="C465" s="9" t="s">
        <v>619</v>
      </c>
      <c r="D465" s="10" t="s">
        <v>1166</v>
      </c>
      <c r="E465" s="10" t="str">
        <f>VLOOKUP(DQ_Data_Master[[#This Row],[Article]],DQ_Data_WebDescription[],5,FALSE)</f>
        <v>Wilko Fridge And Freezer Bin 12in x 6in</v>
      </c>
      <c r="F465" s="10" t="str">
        <f>VLOOKUP(DQ_Data_Master[[#This Row],[Article]],DQ_Data_Brand[],6,FALSE)</f>
        <v>Wilko</v>
      </c>
      <c r="G465" s="15" t="str">
        <f>VLOOKUP(DQ_Data_Master[[#This Row],[Article]],DQ_Data_Size[],6,FALSE)</f>
        <v>12 x 6in</v>
      </c>
      <c r="H465" s="10" t="str">
        <f>VLOOKUP(DQ_Data_Master[[#This Row],[Article]],DQ_Data_Colour[],6,FALSE)</f>
        <v>Clear</v>
      </c>
      <c r="I465" s="9" t="str">
        <f>VLOOKUP(DQ_Data_Master[[#This Row],[Article]],DQ_Data_PackQty[],6,FALSE)</f>
        <v>1</v>
      </c>
      <c r="J465" s="10" t="str">
        <f>VLOOKUP(DQ_Data_Master[[#This Row],[Article]],DQ_Data_Material[],6,FALSE)</f>
        <v>Polystyrene</v>
      </c>
      <c r="K465" s="10" t="str">
        <f>VLOOKUP(DQ_Data_Master[[#This Row],[Article]],DQ_Data_Power[],6,FALSE)</f>
        <v>NA</v>
      </c>
      <c r="L465" s="10" t="str">
        <f>VLOOKUP(DQ_Data_Master[[#This Row],[Article]],DQ_Data_Age[],6,FALSE)</f>
        <v>NA</v>
      </c>
      <c r="M465" s="10" t="str">
        <f>VLOOKUP(DQ_Data_Master[[#This Row],[Article]],DQ_Data_Capacity[],6,FALSE)</f>
        <v>NA</v>
      </c>
      <c r="N465" s="10" t="str">
        <f>VLOOKUP(DQ_Data_Master[[#This Row],[Article]],DQ_Data_Coverage[],6,FALSE)</f>
        <v>NA</v>
      </c>
      <c r="O465" s="10" t="str">
        <f>VLOOKUP(DQ_Data_Master[[#This Row],[Article]],DQ_Data_Assembly[],6,FALSE)</f>
        <v>No</v>
      </c>
      <c r="P465" s="10" t="str">
        <f>VLOOKUP(DQ_Data_Master[[#This Row],[Article]],DQ_Data_Washable[],6,FALSE)</f>
        <v>NA</v>
      </c>
      <c r="Q465" s="10" t="str">
        <f>VLOOKUP(DQ_Data_Master[[#This Row],[Article]],DQ_Data_ModelNumber[],6,FALSE)</f>
        <v>NF525</v>
      </c>
    </row>
    <row r="466" spans="1:17" x14ac:dyDescent="0.25">
      <c r="A466" s="9" t="s">
        <v>1172</v>
      </c>
      <c r="B466" s="9" t="s">
        <v>580</v>
      </c>
      <c r="C466" s="9" t="s">
        <v>590</v>
      </c>
      <c r="D466" s="10" t="s">
        <v>1173</v>
      </c>
      <c r="E466" s="10" t="str">
        <f>VLOOKUP(DQ_Data_Master[[#This Row],[Article]],DQ_Data_WebDescription[],5,FALSE)</f>
        <v>Cake Decor Chocoholic Vanilla Two Stripe Icing</v>
      </c>
      <c r="F466" s="10" t="str">
        <f>VLOOKUP(DQ_Data_Master[[#This Row],[Article]],DQ_Data_Brand[],6,FALSE)</f>
        <v>Cake Decor</v>
      </c>
      <c r="G466" s="15" t="str">
        <f>VLOOKUP(DQ_Data_Master[[#This Row],[Article]],DQ_Data_Size[],6,FALSE)</f>
        <v>275g</v>
      </c>
      <c r="H466" s="10" t="str">
        <f>VLOOKUP(DQ_Data_Master[[#This Row],[Article]],DQ_Data_Colour[],6,FALSE)</f>
        <v>NA</v>
      </c>
      <c r="I466" s="9" t="str">
        <f>VLOOKUP(DQ_Data_Master[[#This Row],[Article]],DQ_Data_PackQty[],6,FALSE)</f>
        <v>1</v>
      </c>
      <c r="J466" s="10" t="str">
        <f>VLOOKUP(DQ_Data_Master[[#This Row],[Article]],DQ_Data_Material[],6,FALSE)</f>
        <v>NA</v>
      </c>
      <c r="K466" s="10" t="str">
        <f>VLOOKUP(DQ_Data_Master[[#This Row],[Article]],DQ_Data_Power[],6,FALSE)</f>
        <v>NA</v>
      </c>
      <c r="L466" s="10" t="str">
        <f>VLOOKUP(DQ_Data_Master[[#This Row],[Article]],DQ_Data_Age[],6,FALSE)</f>
        <v>NA</v>
      </c>
      <c r="M466" s="10" t="str">
        <f>VLOOKUP(DQ_Data_Master[[#This Row],[Article]],DQ_Data_Capacity[],6,FALSE)</f>
        <v>NA</v>
      </c>
      <c r="N466" s="10" t="str">
        <f>VLOOKUP(DQ_Data_Master[[#This Row],[Article]],DQ_Data_Coverage[],6,FALSE)</f>
        <v>NA</v>
      </c>
      <c r="O466" s="10" t="str">
        <f>VLOOKUP(DQ_Data_Master[[#This Row],[Article]],DQ_Data_Assembly[],6,FALSE)</f>
        <v>NA</v>
      </c>
      <c r="P466" s="10" t="str">
        <f>VLOOKUP(DQ_Data_Master[[#This Row],[Article]],DQ_Data_Washable[],6,FALSE)</f>
        <v>NA</v>
      </c>
      <c r="Q466" s="10" t="str">
        <f>VLOOKUP(DQ_Data_Master[[#This Row],[Article]],DQ_Data_ModelNumber[],6,FALSE)</f>
        <v>NA</v>
      </c>
    </row>
    <row r="467" spans="1:17" x14ac:dyDescent="0.25">
      <c r="A467" s="9" t="s">
        <v>1174</v>
      </c>
      <c r="B467" s="9" t="s">
        <v>580</v>
      </c>
      <c r="C467" s="9" t="s">
        <v>590</v>
      </c>
      <c r="D467" s="10" t="s">
        <v>1173</v>
      </c>
      <c r="E467" s="10" t="str">
        <f>VLOOKUP(DQ_Data_Master[[#This Row],[Article]],DQ_Data_WebDescription[],5,FALSE)</f>
        <v>Cake Decor Strawberry and Vanilla Two Stripe Icing</v>
      </c>
      <c r="F467" s="10" t="str">
        <f>VLOOKUP(DQ_Data_Master[[#This Row],[Article]],DQ_Data_Brand[],6,FALSE)</f>
        <v>Cake Decor</v>
      </c>
      <c r="G467" s="15" t="str">
        <f>VLOOKUP(DQ_Data_Master[[#This Row],[Article]],DQ_Data_Size[],6,FALSE)</f>
        <v>275g</v>
      </c>
      <c r="H467" s="10" t="str">
        <f>VLOOKUP(DQ_Data_Master[[#This Row],[Article]],DQ_Data_Colour[],6,FALSE)</f>
        <v>NA</v>
      </c>
      <c r="I467" s="9" t="str">
        <f>VLOOKUP(DQ_Data_Master[[#This Row],[Article]],DQ_Data_PackQty[],6,FALSE)</f>
        <v>1</v>
      </c>
      <c r="J467" s="10" t="str">
        <f>VLOOKUP(DQ_Data_Master[[#This Row],[Article]],DQ_Data_Material[],6,FALSE)</f>
        <v>NA</v>
      </c>
      <c r="K467" s="10" t="str">
        <f>VLOOKUP(DQ_Data_Master[[#This Row],[Article]],DQ_Data_Power[],6,FALSE)</f>
        <v>NA</v>
      </c>
      <c r="L467" s="10" t="str">
        <f>VLOOKUP(DQ_Data_Master[[#This Row],[Article]],DQ_Data_Age[],6,FALSE)</f>
        <v>NA</v>
      </c>
      <c r="M467" s="10" t="str">
        <f>VLOOKUP(DQ_Data_Master[[#This Row],[Article]],DQ_Data_Capacity[],6,FALSE)</f>
        <v>NA</v>
      </c>
      <c r="N467" s="10" t="str">
        <f>VLOOKUP(DQ_Data_Master[[#This Row],[Article]],DQ_Data_Coverage[],6,FALSE)</f>
        <v>NA</v>
      </c>
      <c r="O467" s="10" t="str">
        <f>VLOOKUP(DQ_Data_Master[[#This Row],[Article]],DQ_Data_Assembly[],6,FALSE)</f>
        <v>NA</v>
      </c>
      <c r="P467" s="10" t="str">
        <f>VLOOKUP(DQ_Data_Master[[#This Row],[Article]],DQ_Data_Washable[],6,FALSE)</f>
        <v>NA</v>
      </c>
      <c r="Q467" s="10" t="str">
        <f>VLOOKUP(DQ_Data_Master[[#This Row],[Article]],DQ_Data_ModelNumber[],6,FALSE)</f>
        <v>NA</v>
      </c>
    </row>
    <row r="468" spans="1:17" x14ac:dyDescent="0.25">
      <c r="A468" s="9" t="s">
        <v>1175</v>
      </c>
      <c r="B468" s="9" t="s">
        <v>580</v>
      </c>
      <c r="C468" s="9" t="s">
        <v>615</v>
      </c>
      <c r="D468" s="10" t="s">
        <v>1176</v>
      </c>
      <c r="E468" s="10" t="str">
        <f>VLOOKUP(DQ_Data_Master[[#This Row],[Article]],DQ_Data_WebDescription[],5,FALSE)</f>
        <v>Wilko Fruit Bowl Copper Effect</v>
      </c>
      <c r="F468" s="10" t="str">
        <f>VLOOKUP(DQ_Data_Master[[#This Row],[Article]],DQ_Data_Brand[],6,FALSE)</f>
        <v>Wilko</v>
      </c>
      <c r="G468" s="15" t="str">
        <f>VLOOKUP(DQ_Data_Master[[#This Row],[Article]],DQ_Data_Size[],6,FALSE)</f>
        <v>22 x 22 x 7cm</v>
      </c>
      <c r="H468" s="10" t="str">
        <f>VLOOKUP(DQ_Data_Master[[#This Row],[Article]],DQ_Data_Colour[],6,FALSE)</f>
        <v>Metal</v>
      </c>
      <c r="I468" s="9" t="str">
        <f>VLOOKUP(DQ_Data_Master[[#This Row],[Article]],DQ_Data_PackQty[],6,FALSE)</f>
        <v>1</v>
      </c>
      <c r="J468" s="10" t="str">
        <f>VLOOKUP(DQ_Data_Master[[#This Row],[Article]],DQ_Data_Material[],6,FALSE)</f>
        <v>NA</v>
      </c>
      <c r="K468" s="10" t="str">
        <f>VLOOKUP(DQ_Data_Master[[#This Row],[Article]],DQ_Data_Power[],6,FALSE)</f>
        <v>NA</v>
      </c>
      <c r="L468" s="10" t="str">
        <f>VLOOKUP(DQ_Data_Master[[#This Row],[Article]],DQ_Data_Age[],6,FALSE)</f>
        <v>NA</v>
      </c>
      <c r="M468" s="10" t="str">
        <f>VLOOKUP(DQ_Data_Master[[#This Row],[Article]],DQ_Data_Capacity[],6,FALSE)</f>
        <v>NA</v>
      </c>
      <c r="N468" s="10" t="str">
        <f>VLOOKUP(DQ_Data_Master[[#This Row],[Article]],DQ_Data_Coverage[],6,FALSE)</f>
        <v>NA</v>
      </c>
      <c r="O468" s="10" t="str">
        <f>VLOOKUP(DQ_Data_Master[[#This Row],[Article]],DQ_Data_Assembly[],6,FALSE)</f>
        <v>NA</v>
      </c>
      <c r="P468" s="10" t="str">
        <f>VLOOKUP(DQ_Data_Master[[#This Row],[Article]],DQ_Data_Washable[],6,FALSE)</f>
        <v>NA</v>
      </c>
      <c r="Q468" s="10" t="str">
        <f>VLOOKUP(DQ_Data_Master[[#This Row],[Article]],DQ_Data_ModelNumber[],6,FALSE)</f>
        <v>NA</v>
      </c>
    </row>
    <row r="469" spans="1:17" x14ac:dyDescent="0.25">
      <c r="A469" s="9" t="s">
        <v>1177</v>
      </c>
      <c r="B469" s="9" t="s">
        <v>580</v>
      </c>
      <c r="C469" s="9" t="s">
        <v>581</v>
      </c>
      <c r="D469" s="10" t="s">
        <v>1178</v>
      </c>
      <c r="E469" s="10" t="str">
        <f>VLOOKUP(DQ_Data_Master[[#This Row],[Article]],DQ_Data_WebDescription[],5,FALSE)</f>
        <v>Wilko Country Wine Kit Black Cherry 6 Bottle</v>
      </c>
      <c r="F469" s="10" t="str">
        <f>VLOOKUP(DQ_Data_Master[[#This Row],[Article]],DQ_Data_Brand[],6,FALSE)</f>
        <v>Wilko</v>
      </c>
      <c r="G469" s="15" t="str">
        <f>VLOOKUP(DQ_Data_Master[[#This Row],[Article]],DQ_Data_Size[],6,FALSE)</f>
        <v>900g</v>
      </c>
      <c r="H469" s="10" t="str">
        <f>VLOOKUP(DQ_Data_Master[[#This Row],[Article]],DQ_Data_Colour[],6,FALSE)</f>
        <v>NA</v>
      </c>
      <c r="I469" s="9" t="str">
        <f>VLOOKUP(DQ_Data_Master[[#This Row],[Article]],DQ_Data_PackQty[],6,FALSE)</f>
        <v>6</v>
      </c>
      <c r="J469" s="10" t="str">
        <f>VLOOKUP(DQ_Data_Master[[#This Row],[Article]],DQ_Data_Material[],6,FALSE)</f>
        <v>NA</v>
      </c>
      <c r="K469" s="10" t="str">
        <f>VLOOKUP(DQ_Data_Master[[#This Row],[Article]],DQ_Data_Power[],6,FALSE)</f>
        <v>NA</v>
      </c>
      <c r="L469" s="10" t="str">
        <f>VLOOKUP(DQ_Data_Master[[#This Row],[Article]],DQ_Data_Age[],6,FALSE)</f>
        <v>NA</v>
      </c>
      <c r="M469" s="10" t="str">
        <f>VLOOKUP(DQ_Data_Master[[#This Row],[Article]],DQ_Data_Capacity[],6,FALSE)</f>
        <v>NA</v>
      </c>
      <c r="N469" s="10" t="str">
        <f>VLOOKUP(DQ_Data_Master[[#This Row],[Article]],DQ_Data_Coverage[],6,FALSE)</f>
        <v>NA</v>
      </c>
      <c r="O469" s="10" t="str">
        <f>VLOOKUP(DQ_Data_Master[[#This Row],[Article]],DQ_Data_Assembly[],6,FALSE)</f>
        <v>NA</v>
      </c>
      <c r="P469" s="10" t="str">
        <f>VLOOKUP(DQ_Data_Master[[#This Row],[Article]],DQ_Data_Washable[],6,FALSE)</f>
        <v>NA</v>
      </c>
      <c r="Q469" s="10" t="str">
        <f>VLOOKUP(DQ_Data_Master[[#This Row],[Article]],DQ_Data_ModelNumber[],6,FALSE)</f>
        <v>NA</v>
      </c>
    </row>
    <row r="470" spans="1:17" x14ac:dyDescent="0.25">
      <c r="A470" s="9" t="s">
        <v>1179</v>
      </c>
      <c r="B470" s="9" t="s">
        <v>580</v>
      </c>
      <c r="C470" s="9" t="s">
        <v>228</v>
      </c>
      <c r="D470" s="10" t="s">
        <v>1180</v>
      </c>
      <c r="E470" s="10" t="str">
        <f>VLOOKUP(DQ_Data_Master[[#This Row],[Article]],DQ_Data_WebDescription[],5,FALSE)</f>
        <v>Wilko Air Fryer with Removable Basket 4L</v>
      </c>
      <c r="F470" s="10" t="str">
        <f>VLOOKUP(DQ_Data_Master[[#This Row],[Article]],DQ_Data_Brand[],6,FALSE)</f>
        <v>Wilko</v>
      </c>
      <c r="G470" s="15" t="str">
        <f>VLOOKUP(DQ_Data_Master[[#This Row],[Article]],DQ_Data_Size[],6,FALSE)</f>
        <v>4L</v>
      </c>
      <c r="H470" s="10" t="str">
        <f>VLOOKUP(DQ_Data_Master[[#This Row],[Article]],DQ_Data_Colour[],6,FALSE)</f>
        <v>NA</v>
      </c>
      <c r="I470" s="9" t="str">
        <f>VLOOKUP(DQ_Data_Master[[#This Row],[Article]],DQ_Data_PackQty[],6,FALSE)</f>
        <v>NA</v>
      </c>
      <c r="J470" s="10" t="str">
        <f>VLOOKUP(DQ_Data_Master[[#This Row],[Article]],DQ_Data_Material[],6,FALSE)</f>
        <v>NA</v>
      </c>
      <c r="K470" s="10" t="str">
        <f>VLOOKUP(DQ_Data_Master[[#This Row],[Article]],DQ_Data_Power[],6,FALSE)</f>
        <v>1200-1400w</v>
      </c>
      <c r="L470" s="10" t="str">
        <f>VLOOKUP(DQ_Data_Master[[#This Row],[Article]],DQ_Data_Age[],6,FALSE)</f>
        <v>NA</v>
      </c>
      <c r="M470" s="10" t="str">
        <f>VLOOKUP(DQ_Data_Master[[#This Row],[Article]],DQ_Data_Capacity[],6,FALSE)</f>
        <v>NA</v>
      </c>
      <c r="N470" s="10" t="str">
        <f>VLOOKUP(DQ_Data_Master[[#This Row],[Article]],DQ_Data_Coverage[],6,FALSE)</f>
        <v>NA</v>
      </c>
      <c r="O470" s="10" t="str">
        <f>VLOOKUP(DQ_Data_Master[[#This Row],[Article]],DQ_Data_Assembly[],6,FALSE)</f>
        <v>NA</v>
      </c>
      <c r="P470" s="10" t="str">
        <f>VLOOKUP(DQ_Data_Master[[#This Row],[Article]],DQ_Data_Washable[],6,FALSE)</f>
        <v>NA</v>
      </c>
      <c r="Q470" s="10" t="str">
        <f>VLOOKUP(DQ_Data_Master[[#This Row],[Article]],DQ_Data_ModelNumber[],6,FALSE)</f>
        <v>AFM06</v>
      </c>
    </row>
    <row r="471" spans="1:17" x14ac:dyDescent="0.25">
      <c r="A471" s="9" t="s">
        <v>1181</v>
      </c>
      <c r="B471" s="9" t="s">
        <v>580</v>
      </c>
      <c r="C471" s="9" t="s">
        <v>228</v>
      </c>
      <c r="D471" s="10" t="s">
        <v>1180</v>
      </c>
      <c r="E471" s="10" t="str">
        <f>VLOOKUP(DQ_Data_Master[[#This Row],[Article]],DQ_Data_WebDescription[],5,FALSE)</f>
        <v>Tower Easy Clean Deep Fryer 3L T17002</v>
      </c>
      <c r="F471" s="10" t="str">
        <f>VLOOKUP(DQ_Data_Master[[#This Row],[Article]],DQ_Data_Brand[],6,FALSE)</f>
        <v>Tower</v>
      </c>
      <c r="G471" s="15" t="str">
        <f>VLOOKUP(DQ_Data_Master[[#This Row],[Article]],DQ_Data_Size[],6,FALSE)</f>
        <v>3L</v>
      </c>
      <c r="H471" s="10" t="str">
        <f>VLOOKUP(DQ_Data_Master[[#This Row],[Article]],DQ_Data_Colour[],6,FALSE)</f>
        <v>NA</v>
      </c>
      <c r="I471" s="9" t="str">
        <f>VLOOKUP(DQ_Data_Master[[#This Row],[Article]],DQ_Data_PackQty[],6,FALSE)</f>
        <v>NA</v>
      </c>
      <c r="J471" s="10" t="str">
        <f>VLOOKUP(DQ_Data_Master[[#This Row],[Article]],DQ_Data_Material[],6,FALSE)</f>
        <v>NA</v>
      </c>
      <c r="K471" s="10" t="str">
        <f>VLOOKUP(DQ_Data_Master[[#This Row],[Article]],DQ_Data_Power[],6,FALSE)</f>
        <v>NA</v>
      </c>
      <c r="L471" s="10" t="str">
        <f>VLOOKUP(DQ_Data_Master[[#This Row],[Article]],DQ_Data_Age[],6,FALSE)</f>
        <v>NA</v>
      </c>
      <c r="M471" s="10" t="str">
        <f>VLOOKUP(DQ_Data_Master[[#This Row],[Article]],DQ_Data_Capacity[],6,FALSE)</f>
        <v>NA</v>
      </c>
      <c r="N471" s="10" t="str">
        <f>VLOOKUP(DQ_Data_Master[[#This Row],[Article]],DQ_Data_Coverage[],6,FALSE)</f>
        <v>NA</v>
      </c>
      <c r="O471" s="10" t="str">
        <f>VLOOKUP(DQ_Data_Master[[#This Row],[Article]],DQ_Data_Assembly[],6,FALSE)</f>
        <v>NA</v>
      </c>
      <c r="P471" s="10" t="str">
        <f>VLOOKUP(DQ_Data_Master[[#This Row],[Article]],DQ_Data_Washable[],6,FALSE)</f>
        <v>NA</v>
      </c>
      <c r="Q471" s="10" t="str">
        <f>VLOOKUP(DQ_Data_Master[[#This Row],[Article]],DQ_Data_ModelNumber[],6,FALSE)</f>
        <v>T17002</v>
      </c>
    </row>
    <row r="472" spans="1:17" x14ac:dyDescent="0.25">
      <c r="A472" s="9" t="s">
        <v>1182</v>
      </c>
      <c r="B472" s="9" t="s">
        <v>580</v>
      </c>
      <c r="C472" s="9" t="s">
        <v>228</v>
      </c>
      <c r="D472" s="10" t="s">
        <v>1180</v>
      </c>
      <c r="E472" s="10" t="str">
        <f>VLOOKUP(DQ_Data_Master[[#This Row],[Article]],DQ_Data_WebDescription[],5,FALSE)</f>
        <v>Swan Fryer 3L Stainless Steel SD6040N</v>
      </c>
      <c r="F472" s="10" t="str">
        <f>VLOOKUP(DQ_Data_Master[[#This Row],[Article]],DQ_Data_Brand[],6,FALSE)</f>
        <v>Swan</v>
      </c>
      <c r="G472" s="15" t="str">
        <f>VLOOKUP(DQ_Data_Master[[#This Row],[Article]],DQ_Data_Size[],6,FALSE)</f>
        <v>3L</v>
      </c>
      <c r="H472" s="10" t="str">
        <f>VLOOKUP(DQ_Data_Master[[#This Row],[Article]],DQ_Data_Colour[],6,FALSE)</f>
        <v>NA</v>
      </c>
      <c r="I472" s="9" t="str">
        <f>VLOOKUP(DQ_Data_Master[[#This Row],[Article]],DQ_Data_PackQty[],6,FALSE)</f>
        <v>NA</v>
      </c>
      <c r="J472" s="10" t="str">
        <f>VLOOKUP(DQ_Data_Master[[#This Row],[Article]],DQ_Data_Material[],6,FALSE)</f>
        <v>NA</v>
      </c>
      <c r="K472" s="10" t="str">
        <f>VLOOKUP(DQ_Data_Master[[#This Row],[Article]],DQ_Data_Power[],6,FALSE)</f>
        <v>3000W</v>
      </c>
      <c r="L472" s="10" t="str">
        <f>VLOOKUP(DQ_Data_Master[[#This Row],[Article]],DQ_Data_Age[],6,FALSE)</f>
        <v>NA</v>
      </c>
      <c r="M472" s="10" t="str">
        <f>VLOOKUP(DQ_Data_Master[[#This Row],[Article]],DQ_Data_Capacity[],6,FALSE)</f>
        <v>NA</v>
      </c>
      <c r="N472" s="10" t="str">
        <f>VLOOKUP(DQ_Data_Master[[#This Row],[Article]],DQ_Data_Coverage[],6,FALSE)</f>
        <v>NA</v>
      </c>
      <c r="O472" s="10" t="str">
        <f>VLOOKUP(DQ_Data_Master[[#This Row],[Article]],DQ_Data_Assembly[],6,FALSE)</f>
        <v>NA</v>
      </c>
      <c r="P472" s="10" t="str">
        <f>VLOOKUP(DQ_Data_Master[[#This Row],[Article]],DQ_Data_Washable[],6,FALSE)</f>
        <v>NA</v>
      </c>
      <c r="Q472" s="10" t="str">
        <f>VLOOKUP(DQ_Data_Master[[#This Row],[Article]],DQ_Data_ModelNumber[],6,FALSE)</f>
        <v>SD6040N</v>
      </c>
    </row>
    <row r="473" spans="1:17" x14ac:dyDescent="0.25">
      <c r="A473" s="9" t="s">
        <v>1183</v>
      </c>
      <c r="B473" s="9" t="s">
        <v>580</v>
      </c>
      <c r="C473" s="9" t="s">
        <v>228</v>
      </c>
      <c r="D473" s="10" t="s">
        <v>1180</v>
      </c>
      <c r="E473" s="10" t="str">
        <f>VLOOKUP(DQ_Data_Master[[#This Row],[Article]],DQ_Data_WebDescription[],5,FALSE)</f>
        <v>Tower Deep Fryer 2L T17001</v>
      </c>
      <c r="F473" s="10" t="str">
        <f>VLOOKUP(DQ_Data_Master[[#This Row],[Article]],DQ_Data_Brand[],6,FALSE)</f>
        <v>Tower</v>
      </c>
      <c r="G473" s="15" t="str">
        <f>VLOOKUP(DQ_Data_Master[[#This Row],[Article]],DQ_Data_Size[],6,FALSE)</f>
        <v>2L</v>
      </c>
      <c r="H473" s="10" t="str">
        <f>VLOOKUP(DQ_Data_Master[[#This Row],[Article]],DQ_Data_Colour[],6,FALSE)</f>
        <v>NA</v>
      </c>
      <c r="I473" s="9" t="str">
        <f>VLOOKUP(DQ_Data_Master[[#This Row],[Article]],DQ_Data_PackQty[],6,FALSE)</f>
        <v>NA</v>
      </c>
      <c r="J473" s="10" t="str">
        <f>VLOOKUP(DQ_Data_Master[[#This Row],[Article]],DQ_Data_Material[],6,FALSE)</f>
        <v>NA</v>
      </c>
      <c r="K473" s="10" t="str">
        <f>VLOOKUP(DQ_Data_Master[[#This Row],[Article]],DQ_Data_Power[],6,FALSE)</f>
        <v>2L</v>
      </c>
      <c r="L473" s="10" t="str">
        <f>VLOOKUP(DQ_Data_Master[[#This Row],[Article]],DQ_Data_Age[],6,FALSE)</f>
        <v>NA</v>
      </c>
      <c r="M473" s="10" t="str">
        <f>VLOOKUP(DQ_Data_Master[[#This Row],[Article]],DQ_Data_Capacity[],6,FALSE)</f>
        <v>NA</v>
      </c>
      <c r="N473" s="10" t="str">
        <f>VLOOKUP(DQ_Data_Master[[#This Row],[Article]],DQ_Data_Coverage[],6,FALSE)</f>
        <v>NA</v>
      </c>
      <c r="O473" s="10" t="str">
        <f>VLOOKUP(DQ_Data_Master[[#This Row],[Article]],DQ_Data_Assembly[],6,FALSE)</f>
        <v>NA</v>
      </c>
      <c r="P473" s="10" t="str">
        <f>VLOOKUP(DQ_Data_Master[[#This Row],[Article]],DQ_Data_Washable[],6,FALSE)</f>
        <v>NA</v>
      </c>
      <c r="Q473" s="10" t="str">
        <f>VLOOKUP(DQ_Data_Master[[#This Row],[Article]],DQ_Data_ModelNumber[],6,FALSE)</f>
        <v>T17001</v>
      </c>
    </row>
    <row r="474" spans="1:17" x14ac:dyDescent="0.25">
      <c r="A474" s="9" t="s">
        <v>1184</v>
      </c>
      <c r="B474" s="9" t="s">
        <v>580</v>
      </c>
      <c r="C474" s="9" t="s">
        <v>228</v>
      </c>
      <c r="D474" s="10" t="s">
        <v>1180</v>
      </c>
      <c r="E474" s="10" t="str">
        <f>VLOOKUP(DQ_Data_Master[[#This Row],[Article]],DQ_Data_WebDescription[],5,FALSE)</f>
        <v>Wilko Deep Fat Fryer Robust Stainless Steel 0.9L</v>
      </c>
      <c r="F474" s="10" t="str">
        <f>VLOOKUP(DQ_Data_Master[[#This Row],[Article]],DQ_Data_Brand[],6,FALSE)</f>
        <v>Wilko</v>
      </c>
      <c r="G474" s="15" t="str">
        <f>VLOOKUP(DQ_Data_Master[[#This Row],[Article]],DQ_Data_Size[],6,FALSE)</f>
        <v>0.9L</v>
      </c>
      <c r="H474" s="10" t="str">
        <f>VLOOKUP(DQ_Data_Master[[#This Row],[Article]],DQ_Data_Colour[],6,FALSE)</f>
        <v>NA</v>
      </c>
      <c r="I474" s="9" t="str">
        <f>VLOOKUP(DQ_Data_Master[[#This Row],[Article]],DQ_Data_PackQty[],6,FALSE)</f>
        <v>NA</v>
      </c>
      <c r="J474" s="10" t="str">
        <f>VLOOKUP(DQ_Data_Master[[#This Row],[Article]],DQ_Data_Material[],6,FALSE)</f>
        <v>NA</v>
      </c>
      <c r="K474" s="10" t="str">
        <f>VLOOKUP(DQ_Data_Master[[#This Row],[Article]],DQ_Data_Power[],6,FALSE)</f>
        <v>NA</v>
      </c>
      <c r="L474" s="10" t="str">
        <f>VLOOKUP(DQ_Data_Master[[#This Row],[Article]],DQ_Data_Age[],6,FALSE)</f>
        <v>NA</v>
      </c>
      <c r="M474" s="10" t="str">
        <f>VLOOKUP(DQ_Data_Master[[#This Row],[Article]],DQ_Data_Capacity[],6,FALSE)</f>
        <v>NA</v>
      </c>
      <c r="N474" s="10" t="str">
        <f>VLOOKUP(DQ_Data_Master[[#This Row],[Article]],DQ_Data_Coverage[],6,FALSE)</f>
        <v>NA</v>
      </c>
      <c r="O474" s="10" t="str">
        <f>VLOOKUP(DQ_Data_Master[[#This Row],[Article]],DQ_Data_Assembly[],6,FALSE)</f>
        <v>NA</v>
      </c>
      <c r="P474" s="10" t="str">
        <f>VLOOKUP(DQ_Data_Master[[#This Row],[Article]],DQ_Data_Washable[],6,FALSE)</f>
        <v>NA</v>
      </c>
      <c r="Q474" s="10" t="str">
        <f>VLOOKUP(DQ_Data_Master[[#This Row],[Article]],DQ_Data_ModelNumber[],6,FALSE)</f>
        <v>NA</v>
      </c>
    </row>
    <row r="475" spans="1:17" x14ac:dyDescent="0.25">
      <c r="A475" s="9" t="s">
        <v>1185</v>
      </c>
      <c r="B475" s="9" t="s">
        <v>580</v>
      </c>
      <c r="C475" s="9" t="s">
        <v>228</v>
      </c>
      <c r="D475" s="10" t="s">
        <v>1180</v>
      </c>
      <c r="E475" s="10" t="str">
        <f>VLOOKUP(DQ_Data_Master[[#This Row],[Article]],DQ_Data_WebDescription[],5,FALSE)</f>
        <v>Tower Air Fryer 3.2L T17005</v>
      </c>
      <c r="F475" s="10" t="str">
        <f>VLOOKUP(DQ_Data_Master[[#This Row],[Article]],DQ_Data_Brand[],6,FALSE)</f>
        <v>Tower</v>
      </c>
      <c r="G475" s="15" t="str">
        <f>VLOOKUP(DQ_Data_Master[[#This Row],[Article]],DQ_Data_Size[],6,FALSE)</f>
        <v>NA</v>
      </c>
      <c r="H475" s="10" t="str">
        <f>VLOOKUP(DQ_Data_Master[[#This Row],[Article]],DQ_Data_Colour[],6,FALSE)</f>
        <v>NA</v>
      </c>
      <c r="I475" s="9" t="str">
        <f>VLOOKUP(DQ_Data_Master[[#This Row],[Article]],DQ_Data_PackQty[],6,FALSE)</f>
        <v>NA</v>
      </c>
      <c r="J475" s="10" t="str">
        <f>VLOOKUP(DQ_Data_Master[[#This Row],[Article]],DQ_Data_Material[],6,FALSE)</f>
        <v>NA</v>
      </c>
      <c r="K475" s="10" t="str">
        <f>VLOOKUP(DQ_Data_Master[[#This Row],[Article]],DQ_Data_Power[],6,FALSE)</f>
        <v>1350W</v>
      </c>
      <c r="L475" s="10" t="str">
        <f>VLOOKUP(DQ_Data_Master[[#This Row],[Article]],DQ_Data_Age[],6,FALSE)</f>
        <v>NA</v>
      </c>
      <c r="M475" s="10" t="str">
        <f>VLOOKUP(DQ_Data_Master[[#This Row],[Article]],DQ_Data_Capacity[],6,FALSE)</f>
        <v>NA</v>
      </c>
      <c r="N475" s="10" t="str">
        <f>VLOOKUP(DQ_Data_Master[[#This Row],[Article]],DQ_Data_Coverage[],6,FALSE)</f>
        <v>NA</v>
      </c>
      <c r="O475" s="10" t="str">
        <f>VLOOKUP(DQ_Data_Master[[#This Row],[Article]],DQ_Data_Assembly[],6,FALSE)</f>
        <v>NA</v>
      </c>
      <c r="P475" s="10" t="str">
        <f>VLOOKUP(DQ_Data_Master[[#This Row],[Article]],DQ_Data_Washable[],6,FALSE)</f>
        <v>NA</v>
      </c>
      <c r="Q475" s="10" t="str">
        <f>VLOOKUP(DQ_Data_Master[[#This Row],[Article]],DQ_Data_ModelNumber[],6,FALSE)</f>
        <v>T17005</v>
      </c>
    </row>
    <row r="476" spans="1:17" x14ac:dyDescent="0.25">
      <c r="A476" s="9" t="s">
        <v>1186</v>
      </c>
      <c r="B476" s="9" t="s">
        <v>580</v>
      </c>
      <c r="C476" s="9" t="s">
        <v>228</v>
      </c>
      <c r="D476" s="10" t="s">
        <v>1180</v>
      </c>
      <c r="E476" s="10" t="str">
        <f>VLOOKUP(DQ_Data_Master[[#This Row],[Article]],DQ_Data_WebDescription[],5,FALSE)</f>
        <v>Wilko Deep Fat Fryer Robust Stainless Steel 3L</v>
      </c>
      <c r="F476" s="10" t="str">
        <f>VLOOKUP(DQ_Data_Master[[#This Row],[Article]],DQ_Data_Brand[],6,FALSE)</f>
        <v>Wilko</v>
      </c>
      <c r="G476" s="15" t="str">
        <f>VLOOKUP(DQ_Data_Master[[#This Row],[Article]],DQ_Data_Size[],6,FALSE)</f>
        <v>3L</v>
      </c>
      <c r="H476" s="10" t="str">
        <f>VLOOKUP(DQ_Data_Master[[#This Row],[Article]],DQ_Data_Colour[],6,FALSE)</f>
        <v>NA</v>
      </c>
      <c r="I476" s="9" t="str">
        <f>VLOOKUP(DQ_Data_Master[[#This Row],[Article]],DQ_Data_PackQty[],6,FALSE)</f>
        <v>NA</v>
      </c>
      <c r="J476" s="10" t="str">
        <f>VLOOKUP(DQ_Data_Master[[#This Row],[Article]],DQ_Data_Material[],6,FALSE)</f>
        <v>NA</v>
      </c>
      <c r="K476" s="10" t="str">
        <f>VLOOKUP(DQ_Data_Master[[#This Row],[Article]],DQ_Data_Power[],6,FALSE)</f>
        <v>NA</v>
      </c>
      <c r="L476" s="10" t="str">
        <f>VLOOKUP(DQ_Data_Master[[#This Row],[Article]],DQ_Data_Age[],6,FALSE)</f>
        <v>NA</v>
      </c>
      <c r="M476" s="10" t="str">
        <f>VLOOKUP(DQ_Data_Master[[#This Row],[Article]],DQ_Data_Capacity[],6,FALSE)</f>
        <v>NA</v>
      </c>
      <c r="N476" s="10" t="str">
        <f>VLOOKUP(DQ_Data_Master[[#This Row],[Article]],DQ_Data_Coverage[],6,FALSE)</f>
        <v>NA</v>
      </c>
      <c r="O476" s="10" t="str">
        <f>VLOOKUP(DQ_Data_Master[[#This Row],[Article]],DQ_Data_Assembly[],6,FALSE)</f>
        <v>NA</v>
      </c>
      <c r="P476" s="10" t="str">
        <f>VLOOKUP(DQ_Data_Master[[#This Row],[Article]],DQ_Data_Washable[],6,FALSE)</f>
        <v>NA</v>
      </c>
      <c r="Q476" s="10" t="str">
        <f>VLOOKUP(DQ_Data_Master[[#This Row],[Article]],DQ_Data_ModelNumber[],6,FALSE)</f>
        <v>NA</v>
      </c>
    </row>
    <row r="477" spans="1:17" x14ac:dyDescent="0.25">
      <c r="A477" s="9" t="s">
        <v>1187</v>
      </c>
      <c r="B477" s="9" t="s">
        <v>580</v>
      </c>
      <c r="C477" s="9" t="s">
        <v>228</v>
      </c>
      <c r="D477" s="10" t="s">
        <v>1180</v>
      </c>
      <c r="E477" s="10" t="str">
        <f>VLOOKUP(DQ_Data_Master[[#This Row],[Article]],DQ_Data_WebDescription[],5,FALSE)</f>
        <v>Daewoo Air Fryer</v>
      </c>
      <c r="F477" s="10" t="str">
        <f>VLOOKUP(DQ_Data_Master[[#This Row],[Article]],DQ_Data_Brand[],6,FALSE)</f>
        <v>Daewoo</v>
      </c>
      <c r="G477" s="15" t="str">
        <f>VLOOKUP(DQ_Data_Master[[#This Row],[Article]],DQ_Data_Size[],6,FALSE)</f>
        <v>NA</v>
      </c>
      <c r="H477" s="10" t="str">
        <f>VLOOKUP(DQ_Data_Master[[#This Row],[Article]],DQ_Data_Colour[],6,FALSE)</f>
        <v>NA</v>
      </c>
      <c r="I477" s="9" t="str">
        <f>VLOOKUP(DQ_Data_Master[[#This Row],[Article]],DQ_Data_PackQty[],6,FALSE)</f>
        <v>NA</v>
      </c>
      <c r="J477" s="10" t="str">
        <f>VLOOKUP(DQ_Data_Master[[#This Row],[Article]],DQ_Data_Material[],6,FALSE)</f>
        <v>NA</v>
      </c>
      <c r="K477" s="10" t="str">
        <f>VLOOKUP(DQ_Data_Master[[#This Row],[Article]],DQ_Data_Power[],6,FALSE)</f>
        <v>1300W</v>
      </c>
      <c r="L477" s="10" t="str">
        <f>VLOOKUP(DQ_Data_Master[[#This Row],[Article]],DQ_Data_Age[],6,FALSE)</f>
        <v>NA</v>
      </c>
      <c r="M477" s="10" t="str">
        <f>VLOOKUP(DQ_Data_Master[[#This Row],[Article]],DQ_Data_Capacity[],6,FALSE)</f>
        <v>NA</v>
      </c>
      <c r="N477" s="10" t="str">
        <f>VLOOKUP(DQ_Data_Master[[#This Row],[Article]],DQ_Data_Coverage[],6,FALSE)</f>
        <v>NA</v>
      </c>
      <c r="O477" s="10" t="str">
        <f>VLOOKUP(DQ_Data_Master[[#This Row],[Article]],DQ_Data_Assembly[],6,FALSE)</f>
        <v>NA</v>
      </c>
      <c r="P477" s="10" t="str">
        <f>VLOOKUP(DQ_Data_Master[[#This Row],[Article]],DQ_Data_Washable[],6,FALSE)</f>
        <v>NA</v>
      </c>
      <c r="Q477" s="10" t="str">
        <f>VLOOKUP(DQ_Data_Master[[#This Row],[Article]],DQ_Data_ModelNumber[],6,FALSE)</f>
        <v>SDA1032</v>
      </c>
    </row>
    <row r="478" spans="1:17" x14ac:dyDescent="0.25">
      <c r="A478" s="9" t="s">
        <v>1188</v>
      </c>
      <c r="B478" s="9" t="s">
        <v>580</v>
      </c>
      <c r="C478" s="9" t="s">
        <v>759</v>
      </c>
      <c r="D478" s="10" t="s">
        <v>1189</v>
      </c>
      <c r="E478" s="10" t="str">
        <f>VLOOKUP(DQ_Data_Master[[#This Row],[Article]],DQ_Data_WebDescription[],5,FALSE)</f>
        <v>Wilko Non-Stick Frying Pan Grey Marble 28cm</v>
      </c>
      <c r="F478" s="10" t="str">
        <f>VLOOKUP(DQ_Data_Master[[#This Row],[Article]],DQ_Data_Brand[],6,FALSE)</f>
        <v>Wilko</v>
      </c>
      <c r="G478" s="15" t="str">
        <f>VLOOKUP(DQ_Data_Master[[#This Row],[Article]],DQ_Data_Size[],6,FALSE)</f>
        <v>NA</v>
      </c>
      <c r="H478" s="10" t="str">
        <f>VLOOKUP(DQ_Data_Master[[#This Row],[Article]],DQ_Data_Colour[],6,FALSE)</f>
        <v>Grey</v>
      </c>
      <c r="I478" s="9" t="str">
        <f>VLOOKUP(DQ_Data_Master[[#This Row],[Article]],DQ_Data_PackQty[],6,FALSE)</f>
        <v>NA</v>
      </c>
      <c r="J478" s="10" t="str">
        <f>VLOOKUP(DQ_Data_Master[[#This Row],[Article]],DQ_Data_Material[],6,FALSE)</f>
        <v>NA</v>
      </c>
      <c r="K478" s="10" t="str">
        <f>VLOOKUP(DQ_Data_Master[[#This Row],[Article]],DQ_Data_Power[],6,FALSE)</f>
        <v>NA</v>
      </c>
      <c r="L478" s="10" t="str">
        <f>VLOOKUP(DQ_Data_Master[[#This Row],[Article]],DQ_Data_Age[],6,FALSE)</f>
        <v>NA</v>
      </c>
      <c r="M478" s="10" t="str">
        <f>VLOOKUP(DQ_Data_Master[[#This Row],[Article]],DQ_Data_Capacity[],6,FALSE)</f>
        <v>NA</v>
      </c>
      <c r="N478" s="10" t="str">
        <f>VLOOKUP(DQ_Data_Master[[#This Row],[Article]],DQ_Data_Coverage[],6,FALSE)</f>
        <v>NA</v>
      </c>
      <c r="O478" s="10" t="str">
        <f>VLOOKUP(DQ_Data_Master[[#This Row],[Article]],DQ_Data_Assembly[],6,FALSE)</f>
        <v>NA</v>
      </c>
      <c r="P478" s="10" t="str">
        <f>VLOOKUP(DQ_Data_Master[[#This Row],[Article]],DQ_Data_Washable[],6,FALSE)</f>
        <v>NA</v>
      </c>
      <c r="Q478" s="10" t="str">
        <f>VLOOKUP(DQ_Data_Master[[#This Row],[Article]],DQ_Data_ModelNumber[],6,FALSE)</f>
        <v>NA</v>
      </c>
    </row>
    <row r="479" spans="1:17" x14ac:dyDescent="0.25">
      <c r="A479" s="9" t="s">
        <v>1190</v>
      </c>
      <c r="B479" s="9" t="s">
        <v>580</v>
      </c>
      <c r="C479" s="9" t="s">
        <v>759</v>
      </c>
      <c r="D479" s="10" t="s">
        <v>1189</v>
      </c>
      <c r="E479" s="10" t="str">
        <f>VLOOKUP(DQ_Data_Master[[#This Row],[Article]],DQ_Data_WebDescription[],5,FALSE)</f>
        <v>Prestige Stainless Steel Frying Pan 28cm</v>
      </c>
      <c r="F479" s="10" t="str">
        <f>VLOOKUP(DQ_Data_Master[[#This Row],[Article]],DQ_Data_Brand[],6,FALSE)</f>
        <v>Prestige</v>
      </c>
      <c r="G479" s="15" t="str">
        <f>VLOOKUP(DQ_Data_Master[[#This Row],[Article]],DQ_Data_Size[],6,FALSE)</f>
        <v>28cm</v>
      </c>
      <c r="H479" s="10" t="str">
        <f>VLOOKUP(DQ_Data_Master[[#This Row],[Article]],DQ_Data_Colour[],6,FALSE)</f>
        <v>Silver</v>
      </c>
      <c r="I479" s="9" t="str">
        <f>VLOOKUP(DQ_Data_Master[[#This Row],[Article]],DQ_Data_PackQty[],6,FALSE)</f>
        <v>1</v>
      </c>
      <c r="J479" s="10" t="str">
        <f>VLOOKUP(DQ_Data_Master[[#This Row],[Article]],DQ_Data_Material[],6,FALSE)</f>
        <v>NA</v>
      </c>
      <c r="K479" s="10" t="str">
        <f>VLOOKUP(DQ_Data_Master[[#This Row],[Article]],DQ_Data_Power[],6,FALSE)</f>
        <v>NA</v>
      </c>
      <c r="L479" s="10" t="str">
        <f>VLOOKUP(DQ_Data_Master[[#This Row],[Article]],DQ_Data_Age[],6,FALSE)</f>
        <v>NA</v>
      </c>
      <c r="M479" s="10" t="str">
        <f>VLOOKUP(DQ_Data_Master[[#This Row],[Article]],DQ_Data_Capacity[],6,FALSE)</f>
        <v>NA</v>
      </c>
      <c r="N479" s="10" t="str">
        <f>VLOOKUP(DQ_Data_Master[[#This Row],[Article]],DQ_Data_Coverage[],6,FALSE)</f>
        <v>NA</v>
      </c>
      <c r="O479" s="10" t="str">
        <f>VLOOKUP(DQ_Data_Master[[#This Row],[Article]],DQ_Data_Assembly[],6,FALSE)</f>
        <v>NA</v>
      </c>
      <c r="P479" s="10" t="str">
        <f>VLOOKUP(DQ_Data_Master[[#This Row],[Article]],DQ_Data_Washable[],6,FALSE)</f>
        <v>NA</v>
      </c>
      <c r="Q479" s="10" t="str">
        <f>VLOOKUP(DQ_Data_Master[[#This Row],[Article]],DQ_Data_ModelNumber[],6,FALSE)</f>
        <v>NA</v>
      </c>
    </row>
    <row r="480" spans="1:17" x14ac:dyDescent="0.25">
      <c r="A480" s="9" t="s">
        <v>1191</v>
      </c>
      <c r="B480" s="9" t="s">
        <v>580</v>
      </c>
      <c r="C480" s="9" t="s">
        <v>759</v>
      </c>
      <c r="D480" s="10" t="s">
        <v>1189</v>
      </c>
      <c r="E480" s="10" t="str">
        <f>VLOOKUP(DQ_Data_Master[[#This Row],[Article]],DQ_Data_WebDescription[],5,FALSE)</f>
        <v>Wilko Functional Non-Stick Frypan Set Black 2pcs</v>
      </c>
      <c r="F480" s="10" t="str">
        <f>VLOOKUP(DQ_Data_Master[[#This Row],[Article]],DQ_Data_Brand[],6,FALSE)</f>
        <v>Wilko Functional</v>
      </c>
      <c r="G480" s="15" t="str">
        <f>VLOOKUP(DQ_Data_Master[[#This Row],[Article]],DQ_Data_Size[],6,FALSE)</f>
        <v>2 Piece</v>
      </c>
      <c r="H480" s="10" t="str">
        <f>VLOOKUP(DQ_Data_Master[[#This Row],[Article]],DQ_Data_Colour[],6,FALSE)</f>
        <v>Grey</v>
      </c>
      <c r="I480" s="9" t="str">
        <f>VLOOKUP(DQ_Data_Master[[#This Row],[Article]],DQ_Data_PackQty[],6,FALSE)</f>
        <v>2</v>
      </c>
      <c r="J480" s="10" t="str">
        <f>VLOOKUP(DQ_Data_Master[[#This Row],[Article]],DQ_Data_Material[],6,FALSE)</f>
        <v>NA</v>
      </c>
      <c r="K480" s="10" t="str">
        <f>VLOOKUP(DQ_Data_Master[[#This Row],[Article]],DQ_Data_Power[],6,FALSE)</f>
        <v>NA</v>
      </c>
      <c r="L480" s="10" t="str">
        <f>VLOOKUP(DQ_Data_Master[[#This Row],[Article]],DQ_Data_Age[],6,FALSE)</f>
        <v>NA</v>
      </c>
      <c r="M480" s="10" t="str">
        <f>VLOOKUP(DQ_Data_Master[[#This Row],[Article]],DQ_Data_Capacity[],6,FALSE)</f>
        <v>NA</v>
      </c>
      <c r="N480" s="10" t="str">
        <f>VLOOKUP(DQ_Data_Master[[#This Row],[Article]],DQ_Data_Coverage[],6,FALSE)</f>
        <v>NA</v>
      </c>
      <c r="O480" s="10" t="str">
        <f>VLOOKUP(DQ_Data_Master[[#This Row],[Article]],DQ_Data_Assembly[],6,FALSE)</f>
        <v>NA</v>
      </c>
      <c r="P480" s="10" t="str">
        <f>VLOOKUP(DQ_Data_Master[[#This Row],[Article]],DQ_Data_Washable[],6,FALSE)</f>
        <v>NA</v>
      </c>
      <c r="Q480" s="10" t="str">
        <f>VLOOKUP(DQ_Data_Master[[#This Row],[Article]],DQ_Data_ModelNumber[],6,FALSE)</f>
        <v>NA</v>
      </c>
    </row>
    <row r="481" spans="1:17" x14ac:dyDescent="0.25">
      <c r="A481" s="9" t="s">
        <v>1192</v>
      </c>
      <c r="B481" s="9" t="s">
        <v>580</v>
      </c>
      <c r="C481" s="9" t="s">
        <v>759</v>
      </c>
      <c r="D481" s="10" t="s">
        <v>1189</v>
      </c>
      <c r="E481" s="10" t="str">
        <f>VLOOKUP(DQ_Data_Master[[#This Row],[Article]],DQ_Data_WebDescription[],5,FALSE)</f>
        <v>Wilko Die Cast Frying Pan Aluminium 28cm</v>
      </c>
      <c r="F481" s="10" t="str">
        <f>VLOOKUP(DQ_Data_Master[[#This Row],[Article]],DQ_Data_Brand[],6,FALSE)</f>
        <v>Wilko</v>
      </c>
      <c r="G481" s="15" t="str">
        <f>VLOOKUP(DQ_Data_Master[[#This Row],[Article]],DQ_Data_Size[],6,FALSE)</f>
        <v>28cm</v>
      </c>
      <c r="H481" s="10" t="str">
        <f>VLOOKUP(DQ_Data_Master[[#This Row],[Article]],DQ_Data_Colour[],6,FALSE)</f>
        <v>Grey</v>
      </c>
      <c r="I481" s="9" t="str">
        <f>VLOOKUP(DQ_Data_Master[[#This Row],[Article]],DQ_Data_PackQty[],6,FALSE)</f>
        <v>1</v>
      </c>
      <c r="J481" s="10" t="str">
        <f>VLOOKUP(DQ_Data_Master[[#This Row],[Article]],DQ_Data_Material[],6,FALSE)</f>
        <v>NA</v>
      </c>
      <c r="K481" s="10" t="str">
        <f>VLOOKUP(DQ_Data_Master[[#This Row],[Article]],DQ_Data_Power[],6,FALSE)</f>
        <v>NA</v>
      </c>
      <c r="L481" s="10" t="str">
        <f>VLOOKUP(DQ_Data_Master[[#This Row],[Article]],DQ_Data_Age[],6,FALSE)</f>
        <v>NA</v>
      </c>
      <c r="M481" s="10" t="str">
        <f>VLOOKUP(DQ_Data_Master[[#This Row],[Article]],DQ_Data_Capacity[],6,FALSE)</f>
        <v>NA</v>
      </c>
      <c r="N481" s="10" t="str">
        <f>VLOOKUP(DQ_Data_Master[[#This Row],[Article]],DQ_Data_Coverage[],6,FALSE)</f>
        <v>NA</v>
      </c>
      <c r="O481" s="10" t="str">
        <f>VLOOKUP(DQ_Data_Master[[#This Row],[Article]],DQ_Data_Assembly[],6,FALSE)</f>
        <v>NA</v>
      </c>
      <c r="P481" s="10" t="str">
        <f>VLOOKUP(DQ_Data_Master[[#This Row],[Article]],DQ_Data_Washable[],6,FALSE)</f>
        <v>Do Not Wash</v>
      </c>
      <c r="Q481" s="10" t="str">
        <f>VLOOKUP(DQ_Data_Master[[#This Row],[Article]],DQ_Data_ModelNumber[],6,FALSE)</f>
        <v>NA</v>
      </c>
    </row>
    <row r="482" spans="1:17" x14ac:dyDescent="0.25">
      <c r="A482" s="9" t="s">
        <v>1193</v>
      </c>
      <c r="B482" s="9" t="s">
        <v>580</v>
      </c>
      <c r="C482" s="9" t="s">
        <v>759</v>
      </c>
      <c r="D482" s="10" t="s">
        <v>1189</v>
      </c>
      <c r="E482" s="10" t="str">
        <f>VLOOKUP(DQ_Data_Master[[#This Row],[Article]],DQ_Data_WebDescription[],5,FALSE)</f>
        <v>Prestige Non-Stick Frying Pan Cream 20cm</v>
      </c>
      <c r="F482" s="10" t="str">
        <f>VLOOKUP(DQ_Data_Master[[#This Row],[Article]],DQ_Data_Brand[],6,FALSE)</f>
        <v>Prestige</v>
      </c>
      <c r="G482" s="15" t="str">
        <f>VLOOKUP(DQ_Data_Master[[#This Row],[Article]],DQ_Data_Size[],6,FALSE)</f>
        <v>20cm</v>
      </c>
      <c r="H482" s="10" t="str">
        <f>VLOOKUP(DQ_Data_Master[[#This Row],[Article]],DQ_Data_Colour[],6,FALSE)</f>
        <v>Cream</v>
      </c>
      <c r="I482" s="9" t="str">
        <f>VLOOKUP(DQ_Data_Master[[#This Row],[Article]],DQ_Data_PackQty[],6,FALSE)</f>
        <v>1</v>
      </c>
      <c r="J482" s="10" t="str">
        <f>VLOOKUP(DQ_Data_Master[[#This Row],[Article]],DQ_Data_Material[],6,FALSE)</f>
        <v>NA</v>
      </c>
      <c r="K482" s="10" t="str">
        <f>VLOOKUP(DQ_Data_Master[[#This Row],[Article]],DQ_Data_Power[],6,FALSE)</f>
        <v>NA</v>
      </c>
      <c r="L482" s="10" t="str">
        <f>VLOOKUP(DQ_Data_Master[[#This Row],[Article]],DQ_Data_Age[],6,FALSE)</f>
        <v>NA</v>
      </c>
      <c r="M482" s="10" t="str">
        <f>VLOOKUP(DQ_Data_Master[[#This Row],[Article]],DQ_Data_Capacity[],6,FALSE)</f>
        <v>NA</v>
      </c>
      <c r="N482" s="10" t="str">
        <f>VLOOKUP(DQ_Data_Master[[#This Row],[Article]],DQ_Data_Coverage[],6,FALSE)</f>
        <v>NA</v>
      </c>
      <c r="O482" s="10" t="str">
        <f>VLOOKUP(DQ_Data_Master[[#This Row],[Article]],DQ_Data_Assembly[],6,FALSE)</f>
        <v>NA</v>
      </c>
      <c r="P482" s="10" t="str">
        <f>VLOOKUP(DQ_Data_Master[[#This Row],[Article]],DQ_Data_Washable[],6,FALSE)</f>
        <v>NA</v>
      </c>
      <c r="Q482" s="10" t="str">
        <f>VLOOKUP(DQ_Data_Master[[#This Row],[Article]],DQ_Data_ModelNumber[],6,FALSE)</f>
        <v>NA</v>
      </c>
    </row>
    <row r="483" spans="1:17" x14ac:dyDescent="0.25">
      <c r="A483" s="9" t="s">
        <v>1194</v>
      </c>
      <c r="B483" s="9" t="s">
        <v>580</v>
      </c>
      <c r="C483" s="9" t="s">
        <v>759</v>
      </c>
      <c r="D483" s="10" t="s">
        <v>1189</v>
      </c>
      <c r="E483" s="10" t="str">
        <f>VLOOKUP(DQ_Data_Master[[#This Row],[Article]],DQ_Data_WebDescription[],5,FALSE)</f>
        <v>Prestige Stainless Steel Frying Pan 24cm</v>
      </c>
      <c r="F483" s="10" t="str">
        <f>VLOOKUP(DQ_Data_Master[[#This Row],[Article]],DQ_Data_Brand[],6,FALSE)</f>
        <v>Prestige</v>
      </c>
      <c r="G483" s="15" t="str">
        <f>VLOOKUP(DQ_Data_Master[[#This Row],[Article]],DQ_Data_Size[],6,FALSE)</f>
        <v>24cm</v>
      </c>
      <c r="H483" s="10" t="str">
        <f>VLOOKUP(DQ_Data_Master[[#This Row],[Article]],DQ_Data_Colour[],6,FALSE)</f>
        <v>Silver</v>
      </c>
      <c r="I483" s="9" t="str">
        <f>VLOOKUP(DQ_Data_Master[[#This Row],[Article]],DQ_Data_PackQty[],6,FALSE)</f>
        <v>1</v>
      </c>
      <c r="J483" s="10" t="str">
        <f>VLOOKUP(DQ_Data_Master[[#This Row],[Article]],DQ_Data_Material[],6,FALSE)</f>
        <v>NA</v>
      </c>
      <c r="K483" s="10" t="str">
        <f>VLOOKUP(DQ_Data_Master[[#This Row],[Article]],DQ_Data_Power[],6,FALSE)</f>
        <v>NA</v>
      </c>
      <c r="L483" s="10" t="str">
        <f>VLOOKUP(DQ_Data_Master[[#This Row],[Article]],DQ_Data_Age[],6,FALSE)</f>
        <v>NA</v>
      </c>
      <c r="M483" s="10" t="str">
        <f>VLOOKUP(DQ_Data_Master[[#This Row],[Article]],DQ_Data_Capacity[],6,FALSE)</f>
        <v>NA</v>
      </c>
      <c r="N483" s="10" t="str">
        <f>VLOOKUP(DQ_Data_Master[[#This Row],[Article]],DQ_Data_Coverage[],6,FALSE)</f>
        <v>NA</v>
      </c>
      <c r="O483" s="10" t="str">
        <f>VLOOKUP(DQ_Data_Master[[#This Row],[Article]],DQ_Data_Assembly[],6,FALSE)</f>
        <v>NA</v>
      </c>
      <c r="P483" s="10" t="str">
        <f>VLOOKUP(DQ_Data_Master[[#This Row],[Article]],DQ_Data_Washable[],6,FALSE)</f>
        <v>NA</v>
      </c>
      <c r="Q483" s="10" t="str">
        <f>VLOOKUP(DQ_Data_Master[[#This Row],[Article]],DQ_Data_ModelNumber[],6,FALSE)</f>
        <v>NA</v>
      </c>
    </row>
    <row r="484" spans="1:17" x14ac:dyDescent="0.25">
      <c r="A484" s="9" t="s">
        <v>1195</v>
      </c>
      <c r="B484" s="9" t="s">
        <v>580</v>
      </c>
      <c r="C484" s="9" t="s">
        <v>759</v>
      </c>
      <c r="D484" s="10" t="s">
        <v>1189</v>
      </c>
      <c r="E484" s="10" t="str">
        <f>VLOOKUP(DQ_Data_Master[[#This Row],[Article]],DQ_Data_WebDescription[],5,FALSE)</f>
        <v>Wilko Copper Frying Pan Tri Ply 24cm</v>
      </c>
      <c r="F484" s="10" t="str">
        <f>VLOOKUP(DQ_Data_Master[[#This Row],[Article]],DQ_Data_Brand[],6,FALSE)</f>
        <v>Wilko</v>
      </c>
      <c r="G484" s="15" t="str">
        <f>VLOOKUP(DQ_Data_Master[[#This Row],[Article]],DQ_Data_Size[],6,FALSE)</f>
        <v>24cm</v>
      </c>
      <c r="H484" s="10" t="str">
        <f>VLOOKUP(DQ_Data_Master[[#This Row],[Article]],DQ_Data_Colour[],6,FALSE)</f>
        <v>Metal</v>
      </c>
      <c r="I484" s="9" t="str">
        <f>VLOOKUP(DQ_Data_Master[[#This Row],[Article]],DQ_Data_PackQty[],6,FALSE)</f>
        <v>1</v>
      </c>
      <c r="J484" s="10" t="str">
        <f>VLOOKUP(DQ_Data_Master[[#This Row],[Article]],DQ_Data_Material[],6,FALSE)</f>
        <v>NA</v>
      </c>
      <c r="K484" s="10" t="str">
        <f>VLOOKUP(DQ_Data_Master[[#This Row],[Article]],DQ_Data_Power[],6,FALSE)</f>
        <v>NA</v>
      </c>
      <c r="L484" s="10" t="str">
        <f>VLOOKUP(DQ_Data_Master[[#This Row],[Article]],DQ_Data_Age[],6,FALSE)</f>
        <v>NA</v>
      </c>
      <c r="M484" s="10" t="str">
        <f>VLOOKUP(DQ_Data_Master[[#This Row],[Article]],DQ_Data_Capacity[],6,FALSE)</f>
        <v>NA</v>
      </c>
      <c r="N484" s="10" t="str">
        <f>VLOOKUP(DQ_Data_Master[[#This Row],[Article]],DQ_Data_Coverage[],6,FALSE)</f>
        <v>NA</v>
      </c>
      <c r="O484" s="10" t="str">
        <f>VLOOKUP(DQ_Data_Master[[#This Row],[Article]],DQ_Data_Assembly[],6,FALSE)</f>
        <v>NA</v>
      </c>
      <c r="P484" s="10" t="str">
        <f>VLOOKUP(DQ_Data_Master[[#This Row],[Article]],DQ_Data_Washable[],6,FALSE)</f>
        <v>NA</v>
      </c>
      <c r="Q484" s="10" t="str">
        <f>VLOOKUP(DQ_Data_Master[[#This Row],[Article]],DQ_Data_ModelNumber[],6,FALSE)</f>
        <v>NA</v>
      </c>
    </row>
    <row r="485" spans="1:17" x14ac:dyDescent="0.25">
      <c r="A485" s="9" t="s">
        <v>1196</v>
      </c>
      <c r="B485" s="9" t="s">
        <v>580</v>
      </c>
      <c r="C485" s="9" t="s">
        <v>759</v>
      </c>
      <c r="D485" s="10" t="s">
        <v>1189</v>
      </c>
      <c r="E485" s="10" t="str">
        <f>VLOOKUP(DQ_Data_Master[[#This Row],[Article]],DQ_Data_WebDescription[],5,FALSE)</f>
        <v>Wilko Non-Stick Frying Pan Grey Marble 24cm</v>
      </c>
      <c r="F485" s="10" t="str">
        <f>VLOOKUP(DQ_Data_Master[[#This Row],[Article]],DQ_Data_Brand[],6,FALSE)</f>
        <v>Wilko</v>
      </c>
      <c r="G485" s="15" t="str">
        <f>VLOOKUP(DQ_Data_Master[[#This Row],[Article]],DQ_Data_Size[],6,FALSE)</f>
        <v>NA</v>
      </c>
      <c r="H485" s="10" t="str">
        <f>VLOOKUP(DQ_Data_Master[[#This Row],[Article]],DQ_Data_Colour[],6,FALSE)</f>
        <v>Grey</v>
      </c>
      <c r="I485" s="9" t="str">
        <f>VLOOKUP(DQ_Data_Master[[#This Row],[Article]],DQ_Data_PackQty[],6,FALSE)</f>
        <v>NA</v>
      </c>
      <c r="J485" s="10" t="str">
        <f>VLOOKUP(DQ_Data_Master[[#This Row],[Article]],DQ_Data_Material[],6,FALSE)</f>
        <v>NA</v>
      </c>
      <c r="K485" s="10" t="str">
        <f>VLOOKUP(DQ_Data_Master[[#This Row],[Article]],DQ_Data_Power[],6,FALSE)</f>
        <v>NA</v>
      </c>
      <c r="L485" s="10" t="str">
        <f>VLOOKUP(DQ_Data_Master[[#This Row],[Article]],DQ_Data_Age[],6,FALSE)</f>
        <v>NA</v>
      </c>
      <c r="M485" s="10" t="str">
        <f>VLOOKUP(DQ_Data_Master[[#This Row],[Article]],DQ_Data_Capacity[],6,FALSE)</f>
        <v>NA</v>
      </c>
      <c r="N485" s="10" t="str">
        <f>VLOOKUP(DQ_Data_Master[[#This Row],[Article]],DQ_Data_Coverage[],6,FALSE)</f>
        <v>NA</v>
      </c>
      <c r="O485" s="10" t="str">
        <f>VLOOKUP(DQ_Data_Master[[#This Row],[Article]],DQ_Data_Assembly[],6,FALSE)</f>
        <v>NA</v>
      </c>
      <c r="P485" s="10" t="str">
        <f>VLOOKUP(DQ_Data_Master[[#This Row],[Article]],DQ_Data_Washable[],6,FALSE)</f>
        <v>NA</v>
      </c>
      <c r="Q485" s="10" t="str">
        <f>VLOOKUP(DQ_Data_Master[[#This Row],[Article]],DQ_Data_ModelNumber[],6,FALSE)</f>
        <v>NA</v>
      </c>
    </row>
    <row r="486" spans="1:17" x14ac:dyDescent="0.25">
      <c r="A486" s="9" t="s">
        <v>1197</v>
      </c>
      <c r="B486" s="9" t="s">
        <v>580</v>
      </c>
      <c r="C486" s="9" t="s">
        <v>759</v>
      </c>
      <c r="D486" s="10" t="s">
        <v>1189</v>
      </c>
      <c r="E486" s="10" t="str">
        <f>VLOOKUP(DQ_Data_Master[[#This Row],[Article]],DQ_Data_WebDescription[],5,FALSE)</f>
        <v>Wilko Non-Stick Frying Pan Grey Marble 20cm</v>
      </c>
      <c r="F486" s="10" t="str">
        <f>VLOOKUP(DQ_Data_Master[[#This Row],[Article]],DQ_Data_Brand[],6,FALSE)</f>
        <v>Wilko</v>
      </c>
      <c r="G486" s="15" t="str">
        <f>VLOOKUP(DQ_Data_Master[[#This Row],[Article]],DQ_Data_Size[],6,FALSE)</f>
        <v>NA</v>
      </c>
      <c r="H486" s="10" t="str">
        <f>VLOOKUP(DQ_Data_Master[[#This Row],[Article]],DQ_Data_Colour[],6,FALSE)</f>
        <v>Grey</v>
      </c>
      <c r="I486" s="9" t="str">
        <f>VLOOKUP(DQ_Data_Master[[#This Row],[Article]],DQ_Data_PackQty[],6,FALSE)</f>
        <v>NA</v>
      </c>
      <c r="J486" s="10" t="str">
        <f>VLOOKUP(DQ_Data_Master[[#This Row],[Article]],DQ_Data_Material[],6,FALSE)</f>
        <v>NA</v>
      </c>
      <c r="K486" s="10" t="str">
        <f>VLOOKUP(DQ_Data_Master[[#This Row],[Article]],DQ_Data_Power[],6,FALSE)</f>
        <v>NA</v>
      </c>
      <c r="L486" s="10" t="str">
        <f>VLOOKUP(DQ_Data_Master[[#This Row],[Article]],DQ_Data_Age[],6,FALSE)</f>
        <v>NA</v>
      </c>
      <c r="M486" s="10" t="str">
        <f>VLOOKUP(DQ_Data_Master[[#This Row],[Article]],DQ_Data_Capacity[],6,FALSE)</f>
        <v>NA</v>
      </c>
      <c r="N486" s="10" t="str">
        <f>VLOOKUP(DQ_Data_Master[[#This Row],[Article]],DQ_Data_Coverage[],6,FALSE)</f>
        <v>NA</v>
      </c>
      <c r="O486" s="10" t="str">
        <f>VLOOKUP(DQ_Data_Master[[#This Row],[Article]],DQ_Data_Assembly[],6,FALSE)</f>
        <v>NA</v>
      </c>
      <c r="P486" s="10" t="str">
        <f>VLOOKUP(DQ_Data_Master[[#This Row],[Article]],DQ_Data_Washable[],6,FALSE)</f>
        <v>NA</v>
      </c>
      <c r="Q486" s="10" t="str">
        <f>VLOOKUP(DQ_Data_Master[[#This Row],[Article]],DQ_Data_ModelNumber[],6,FALSE)</f>
        <v>NA</v>
      </c>
    </row>
    <row r="487" spans="1:17" x14ac:dyDescent="0.25">
      <c r="A487" s="9" t="s">
        <v>1198</v>
      </c>
      <c r="B487" s="9" t="s">
        <v>580</v>
      </c>
      <c r="C487" s="9" t="s">
        <v>759</v>
      </c>
      <c r="D487" s="10" t="s">
        <v>1189</v>
      </c>
      <c r="E487" s="10" t="str">
        <f>VLOOKUP(DQ_Data_Master[[#This Row],[Article]],DQ_Data_WebDescription[],5,FALSE)</f>
        <v>Prestige Non-Stick Frying Pan Cream 28cm</v>
      </c>
      <c r="F487" s="10" t="str">
        <f>VLOOKUP(DQ_Data_Master[[#This Row],[Article]],DQ_Data_Brand[],6,FALSE)</f>
        <v>Prestige</v>
      </c>
      <c r="G487" s="15" t="str">
        <f>VLOOKUP(DQ_Data_Master[[#This Row],[Article]],DQ_Data_Size[],6,FALSE)</f>
        <v>28cm</v>
      </c>
      <c r="H487" s="10" t="str">
        <f>VLOOKUP(DQ_Data_Master[[#This Row],[Article]],DQ_Data_Colour[],6,FALSE)</f>
        <v>Cream</v>
      </c>
      <c r="I487" s="9" t="str">
        <f>VLOOKUP(DQ_Data_Master[[#This Row],[Article]],DQ_Data_PackQty[],6,FALSE)</f>
        <v>1</v>
      </c>
      <c r="J487" s="10" t="str">
        <f>VLOOKUP(DQ_Data_Master[[#This Row],[Article]],DQ_Data_Material[],6,FALSE)</f>
        <v>NA</v>
      </c>
      <c r="K487" s="10" t="str">
        <f>VLOOKUP(DQ_Data_Master[[#This Row],[Article]],DQ_Data_Power[],6,FALSE)</f>
        <v>NA</v>
      </c>
      <c r="L487" s="10" t="str">
        <f>VLOOKUP(DQ_Data_Master[[#This Row],[Article]],DQ_Data_Age[],6,FALSE)</f>
        <v>NA</v>
      </c>
      <c r="M487" s="10" t="str">
        <f>VLOOKUP(DQ_Data_Master[[#This Row],[Article]],DQ_Data_Capacity[],6,FALSE)</f>
        <v>NA</v>
      </c>
      <c r="N487" s="10" t="str">
        <f>VLOOKUP(DQ_Data_Master[[#This Row],[Article]],DQ_Data_Coverage[],6,FALSE)</f>
        <v>NA</v>
      </c>
      <c r="O487" s="10" t="str">
        <f>VLOOKUP(DQ_Data_Master[[#This Row],[Article]],DQ_Data_Assembly[],6,FALSE)</f>
        <v>NA</v>
      </c>
      <c r="P487" s="10" t="str">
        <f>VLOOKUP(DQ_Data_Master[[#This Row],[Article]],DQ_Data_Washable[],6,FALSE)</f>
        <v>NA</v>
      </c>
      <c r="Q487" s="10" t="str">
        <f>VLOOKUP(DQ_Data_Master[[#This Row],[Article]],DQ_Data_ModelNumber[],6,FALSE)</f>
        <v>NA</v>
      </c>
    </row>
    <row r="488" spans="1:17" x14ac:dyDescent="0.25">
      <c r="A488" s="9" t="s">
        <v>1199</v>
      </c>
      <c r="B488" s="9" t="s">
        <v>580</v>
      </c>
      <c r="C488" s="9" t="s">
        <v>759</v>
      </c>
      <c r="D488" s="10" t="s">
        <v>1189</v>
      </c>
      <c r="E488" s="10" t="str">
        <f>VLOOKUP(DQ_Data_Master[[#This Row],[Article]],DQ_Data_WebDescription[],5,FALSE)</f>
        <v>Prestige Non-Stick Frying Pan Cream 24cm</v>
      </c>
      <c r="F488" s="10" t="str">
        <f>VLOOKUP(DQ_Data_Master[[#This Row],[Article]],DQ_Data_Brand[],6,FALSE)</f>
        <v>Prestige</v>
      </c>
      <c r="G488" s="15" t="str">
        <f>VLOOKUP(DQ_Data_Master[[#This Row],[Article]],DQ_Data_Size[],6,FALSE)</f>
        <v>24cm</v>
      </c>
      <c r="H488" s="10" t="str">
        <f>VLOOKUP(DQ_Data_Master[[#This Row],[Article]],DQ_Data_Colour[],6,FALSE)</f>
        <v>Cream</v>
      </c>
      <c r="I488" s="9" t="str">
        <f>VLOOKUP(DQ_Data_Master[[#This Row],[Article]],DQ_Data_PackQty[],6,FALSE)</f>
        <v>1</v>
      </c>
      <c r="J488" s="10" t="str">
        <f>VLOOKUP(DQ_Data_Master[[#This Row],[Article]],DQ_Data_Material[],6,FALSE)</f>
        <v>NA</v>
      </c>
      <c r="K488" s="10" t="str">
        <f>VLOOKUP(DQ_Data_Master[[#This Row],[Article]],DQ_Data_Power[],6,FALSE)</f>
        <v>NA</v>
      </c>
      <c r="L488" s="10" t="str">
        <f>VLOOKUP(DQ_Data_Master[[#This Row],[Article]],DQ_Data_Age[],6,FALSE)</f>
        <v>NA</v>
      </c>
      <c r="M488" s="10" t="str">
        <f>VLOOKUP(DQ_Data_Master[[#This Row],[Article]],DQ_Data_Capacity[],6,FALSE)</f>
        <v>NA</v>
      </c>
      <c r="N488" s="10" t="str">
        <f>VLOOKUP(DQ_Data_Master[[#This Row],[Article]],DQ_Data_Coverage[],6,FALSE)</f>
        <v>NA</v>
      </c>
      <c r="O488" s="10" t="str">
        <f>VLOOKUP(DQ_Data_Master[[#This Row],[Article]],DQ_Data_Assembly[],6,FALSE)</f>
        <v>NA</v>
      </c>
      <c r="P488" s="10" t="str">
        <f>VLOOKUP(DQ_Data_Master[[#This Row],[Article]],DQ_Data_Washable[],6,FALSE)</f>
        <v>NA</v>
      </c>
      <c r="Q488" s="10" t="str">
        <f>VLOOKUP(DQ_Data_Master[[#This Row],[Article]],DQ_Data_ModelNumber[],6,FALSE)</f>
        <v>NA</v>
      </c>
    </row>
    <row r="489" spans="1:17" x14ac:dyDescent="0.25">
      <c r="A489" s="9" t="s">
        <v>1200</v>
      </c>
      <c r="B489" s="9" t="s">
        <v>580</v>
      </c>
      <c r="C489" s="9" t="s">
        <v>759</v>
      </c>
      <c r="D489" s="10" t="s">
        <v>1189</v>
      </c>
      <c r="E489" s="10" t="str">
        <f>VLOOKUP(DQ_Data_Master[[#This Row],[Article]],DQ_Data_WebDescription[],5,FALSE)</f>
        <v>Wilko Functional Non Stick Frying Pan 24cm Black</v>
      </c>
      <c r="F489" s="10" t="str">
        <f>VLOOKUP(DQ_Data_Master[[#This Row],[Article]],DQ_Data_Brand[],6,FALSE)</f>
        <v>Wilko</v>
      </c>
      <c r="G489" s="15" t="str">
        <f>VLOOKUP(DQ_Data_Master[[#This Row],[Article]],DQ_Data_Size[],6,FALSE)</f>
        <v>24cm</v>
      </c>
      <c r="H489" s="10" t="str">
        <f>VLOOKUP(DQ_Data_Master[[#This Row],[Article]],DQ_Data_Colour[],6,FALSE)</f>
        <v>Grey</v>
      </c>
      <c r="I489" s="9" t="str">
        <f>VLOOKUP(DQ_Data_Master[[#This Row],[Article]],DQ_Data_PackQty[],6,FALSE)</f>
        <v>1</v>
      </c>
      <c r="J489" s="10" t="str">
        <f>VLOOKUP(DQ_Data_Master[[#This Row],[Article]],DQ_Data_Material[],6,FALSE)</f>
        <v>NA</v>
      </c>
      <c r="K489" s="10" t="str">
        <f>VLOOKUP(DQ_Data_Master[[#This Row],[Article]],DQ_Data_Power[],6,FALSE)</f>
        <v>NA</v>
      </c>
      <c r="L489" s="10" t="str">
        <f>VLOOKUP(DQ_Data_Master[[#This Row],[Article]],DQ_Data_Age[],6,FALSE)</f>
        <v>NA</v>
      </c>
      <c r="M489" s="10" t="str">
        <f>VLOOKUP(DQ_Data_Master[[#This Row],[Article]],DQ_Data_Capacity[],6,FALSE)</f>
        <v>NA</v>
      </c>
      <c r="N489" s="10" t="str">
        <f>VLOOKUP(DQ_Data_Master[[#This Row],[Article]],DQ_Data_Coverage[],6,FALSE)</f>
        <v>NA</v>
      </c>
      <c r="O489" s="10" t="str">
        <f>VLOOKUP(DQ_Data_Master[[#This Row],[Article]],DQ_Data_Assembly[],6,FALSE)</f>
        <v>NA</v>
      </c>
      <c r="P489" s="10" t="str">
        <f>VLOOKUP(DQ_Data_Master[[#This Row],[Article]],DQ_Data_Washable[],6,FALSE)</f>
        <v>Washable</v>
      </c>
      <c r="Q489" s="10" t="str">
        <f>VLOOKUP(DQ_Data_Master[[#This Row],[Article]],DQ_Data_ModelNumber[],6,FALSE)</f>
        <v>NA</v>
      </c>
    </row>
    <row r="490" spans="1:17" x14ac:dyDescent="0.25">
      <c r="A490" s="9" t="s">
        <v>1201</v>
      </c>
      <c r="B490" s="9" t="s">
        <v>580</v>
      </c>
      <c r="C490" s="9" t="s">
        <v>759</v>
      </c>
      <c r="D490" s="10" t="s">
        <v>1189</v>
      </c>
      <c r="E490" s="10" t="str">
        <f>VLOOKUP(DQ_Data_Master[[#This Row],[Article]],DQ_Data_WebDescription[],5,FALSE)</f>
        <v>Tefal Frying Pan 32cm</v>
      </c>
      <c r="F490" s="10" t="str">
        <f>VLOOKUP(DQ_Data_Master[[#This Row],[Article]],DQ_Data_Brand[],6,FALSE)</f>
        <v>Tefal</v>
      </c>
      <c r="G490" s="15" t="str">
        <f>VLOOKUP(DQ_Data_Master[[#This Row],[Article]],DQ_Data_Size[],6,FALSE)</f>
        <v>32cm</v>
      </c>
      <c r="H490" s="10" t="str">
        <f>VLOOKUP(DQ_Data_Master[[#This Row],[Article]],DQ_Data_Colour[],6,FALSE)</f>
        <v>Grey</v>
      </c>
      <c r="I490" s="9" t="str">
        <f>VLOOKUP(DQ_Data_Master[[#This Row],[Article]],DQ_Data_PackQty[],6,FALSE)</f>
        <v>1</v>
      </c>
      <c r="J490" s="10" t="str">
        <f>VLOOKUP(DQ_Data_Master[[#This Row],[Article]],DQ_Data_Material[],6,FALSE)</f>
        <v>NA</v>
      </c>
      <c r="K490" s="10" t="str">
        <f>VLOOKUP(DQ_Data_Master[[#This Row],[Article]],DQ_Data_Power[],6,FALSE)</f>
        <v>NA</v>
      </c>
      <c r="L490" s="10" t="str">
        <f>VLOOKUP(DQ_Data_Master[[#This Row],[Article]],DQ_Data_Age[],6,FALSE)</f>
        <v>NA</v>
      </c>
      <c r="M490" s="10" t="str">
        <f>VLOOKUP(DQ_Data_Master[[#This Row],[Article]],DQ_Data_Capacity[],6,FALSE)</f>
        <v>NA</v>
      </c>
      <c r="N490" s="10" t="str">
        <f>VLOOKUP(DQ_Data_Master[[#This Row],[Article]],DQ_Data_Coverage[],6,FALSE)</f>
        <v>NA</v>
      </c>
      <c r="O490" s="10" t="str">
        <f>VLOOKUP(DQ_Data_Master[[#This Row],[Article]],DQ_Data_Assembly[],6,FALSE)</f>
        <v>NA</v>
      </c>
      <c r="P490" s="10" t="str">
        <f>VLOOKUP(DQ_Data_Master[[#This Row],[Article]],DQ_Data_Washable[],6,FALSE)</f>
        <v>Washable</v>
      </c>
      <c r="Q490" s="10" t="str">
        <f>VLOOKUP(DQ_Data_Master[[#This Row],[Article]],DQ_Data_ModelNumber[],6,FALSE)</f>
        <v>NA</v>
      </c>
    </row>
    <row r="491" spans="1:17" x14ac:dyDescent="0.25">
      <c r="A491" s="9" t="s">
        <v>1202</v>
      </c>
      <c r="B491" s="9" t="s">
        <v>580</v>
      </c>
      <c r="C491" s="9" t="s">
        <v>759</v>
      </c>
      <c r="D491" s="10" t="s">
        <v>1189</v>
      </c>
      <c r="E491" s="10" t="str">
        <f>VLOOKUP(DQ_Data_Master[[#This Row],[Article]],DQ_Data_WebDescription[],5,FALSE)</f>
        <v>Prestige Stainless Steel Frying Pan 20cm</v>
      </c>
      <c r="F491" s="10" t="str">
        <f>VLOOKUP(DQ_Data_Master[[#This Row],[Article]],DQ_Data_Brand[],6,FALSE)</f>
        <v>Prestige</v>
      </c>
      <c r="G491" s="15" t="str">
        <f>VLOOKUP(DQ_Data_Master[[#This Row],[Article]],DQ_Data_Size[],6,FALSE)</f>
        <v>20cm</v>
      </c>
      <c r="H491" s="10" t="str">
        <f>VLOOKUP(DQ_Data_Master[[#This Row],[Article]],DQ_Data_Colour[],6,FALSE)</f>
        <v>Silver</v>
      </c>
      <c r="I491" s="9" t="str">
        <f>VLOOKUP(DQ_Data_Master[[#This Row],[Article]],DQ_Data_PackQty[],6,FALSE)</f>
        <v>1</v>
      </c>
      <c r="J491" s="10" t="str">
        <f>VLOOKUP(DQ_Data_Master[[#This Row],[Article]],DQ_Data_Material[],6,FALSE)</f>
        <v>NA</v>
      </c>
      <c r="K491" s="10" t="str">
        <f>VLOOKUP(DQ_Data_Master[[#This Row],[Article]],DQ_Data_Power[],6,FALSE)</f>
        <v>NA</v>
      </c>
      <c r="L491" s="10" t="str">
        <f>VLOOKUP(DQ_Data_Master[[#This Row],[Article]],DQ_Data_Age[],6,FALSE)</f>
        <v>NA</v>
      </c>
      <c r="M491" s="10" t="str">
        <f>VLOOKUP(DQ_Data_Master[[#This Row],[Article]],DQ_Data_Capacity[],6,FALSE)</f>
        <v>NA</v>
      </c>
      <c r="N491" s="10" t="str">
        <f>VLOOKUP(DQ_Data_Master[[#This Row],[Article]],DQ_Data_Coverage[],6,FALSE)</f>
        <v>NA</v>
      </c>
      <c r="O491" s="10" t="str">
        <f>VLOOKUP(DQ_Data_Master[[#This Row],[Article]],DQ_Data_Assembly[],6,FALSE)</f>
        <v>NA</v>
      </c>
      <c r="P491" s="10" t="str">
        <f>VLOOKUP(DQ_Data_Master[[#This Row],[Article]],DQ_Data_Washable[],6,FALSE)</f>
        <v>NA</v>
      </c>
      <c r="Q491" s="10" t="str">
        <f>VLOOKUP(DQ_Data_Master[[#This Row],[Article]],DQ_Data_ModelNumber[],6,FALSE)</f>
        <v>NA</v>
      </c>
    </row>
    <row r="492" spans="1:17" x14ac:dyDescent="0.25">
      <c r="A492" s="9" t="s">
        <v>1203</v>
      </c>
      <c r="B492" s="9" t="s">
        <v>580</v>
      </c>
      <c r="C492" s="9" t="s">
        <v>759</v>
      </c>
      <c r="D492" s="10" t="s">
        <v>1189</v>
      </c>
      <c r="E492" s="10" t="str">
        <f>VLOOKUP(DQ_Data_Master[[#This Row],[Article]],DQ_Data_WebDescription[],5,FALSE)</f>
        <v>Prestige Non-Stick Frying Pan Cream 30cm</v>
      </c>
      <c r="F492" s="10" t="str">
        <f>VLOOKUP(DQ_Data_Master[[#This Row],[Article]],DQ_Data_Brand[],6,FALSE)</f>
        <v>Prestige</v>
      </c>
      <c r="G492" s="15" t="str">
        <f>VLOOKUP(DQ_Data_Master[[#This Row],[Article]],DQ_Data_Size[],6,FALSE)</f>
        <v>30cm</v>
      </c>
      <c r="H492" s="10" t="str">
        <f>VLOOKUP(DQ_Data_Master[[#This Row],[Article]],DQ_Data_Colour[],6,FALSE)</f>
        <v>Cream</v>
      </c>
      <c r="I492" s="9" t="str">
        <f>VLOOKUP(DQ_Data_Master[[#This Row],[Article]],DQ_Data_PackQty[],6,FALSE)</f>
        <v>1</v>
      </c>
      <c r="J492" s="10" t="str">
        <f>VLOOKUP(DQ_Data_Master[[#This Row],[Article]],DQ_Data_Material[],6,FALSE)</f>
        <v>NA</v>
      </c>
      <c r="K492" s="10" t="str">
        <f>VLOOKUP(DQ_Data_Master[[#This Row],[Article]],DQ_Data_Power[],6,FALSE)</f>
        <v>NA</v>
      </c>
      <c r="L492" s="10" t="str">
        <f>VLOOKUP(DQ_Data_Master[[#This Row],[Article]],DQ_Data_Age[],6,FALSE)</f>
        <v>NA</v>
      </c>
      <c r="M492" s="10" t="str">
        <f>VLOOKUP(DQ_Data_Master[[#This Row],[Article]],DQ_Data_Capacity[],6,FALSE)</f>
        <v>NA</v>
      </c>
      <c r="N492" s="10" t="str">
        <f>VLOOKUP(DQ_Data_Master[[#This Row],[Article]],DQ_Data_Coverage[],6,FALSE)</f>
        <v>NA</v>
      </c>
      <c r="O492" s="10" t="str">
        <f>VLOOKUP(DQ_Data_Master[[#This Row],[Article]],DQ_Data_Assembly[],6,FALSE)</f>
        <v>NA</v>
      </c>
      <c r="P492" s="10" t="str">
        <f>VLOOKUP(DQ_Data_Master[[#This Row],[Article]],DQ_Data_Washable[],6,FALSE)</f>
        <v>NA</v>
      </c>
      <c r="Q492" s="10" t="str">
        <f>VLOOKUP(DQ_Data_Master[[#This Row],[Article]],DQ_Data_ModelNumber[],6,FALSE)</f>
        <v>NA</v>
      </c>
    </row>
    <row r="493" spans="1:17" x14ac:dyDescent="0.25">
      <c r="A493" s="9" t="s">
        <v>1204</v>
      </c>
      <c r="B493" s="9" t="s">
        <v>580</v>
      </c>
      <c r="C493" s="9" t="s">
        <v>759</v>
      </c>
      <c r="D493" s="10" t="s">
        <v>1189</v>
      </c>
      <c r="E493" s="10" t="str">
        <f>VLOOKUP(DQ_Data_Master[[#This Row],[Article]],DQ_Data_WebDescription[],5,FALSE)</f>
        <v>Wilko Frying Pan With Lid Aluminium 28cm Black</v>
      </c>
      <c r="F493" s="10" t="str">
        <f>VLOOKUP(DQ_Data_Master[[#This Row],[Article]],DQ_Data_Brand[],6,FALSE)</f>
        <v>Wilko</v>
      </c>
      <c r="G493" s="15" t="str">
        <f>VLOOKUP(DQ_Data_Master[[#This Row],[Article]],DQ_Data_Size[],6,FALSE)</f>
        <v>28cm</v>
      </c>
      <c r="H493" s="10" t="str">
        <f>VLOOKUP(DQ_Data_Master[[#This Row],[Article]],DQ_Data_Colour[],6,FALSE)</f>
        <v>Grey</v>
      </c>
      <c r="I493" s="9" t="str">
        <f>VLOOKUP(DQ_Data_Master[[#This Row],[Article]],DQ_Data_PackQty[],6,FALSE)</f>
        <v>1</v>
      </c>
      <c r="J493" s="10" t="str">
        <f>VLOOKUP(DQ_Data_Master[[#This Row],[Article]],DQ_Data_Material[],6,FALSE)</f>
        <v>NA</v>
      </c>
      <c r="K493" s="10" t="str">
        <f>VLOOKUP(DQ_Data_Master[[#This Row],[Article]],DQ_Data_Power[],6,FALSE)</f>
        <v>NA</v>
      </c>
      <c r="L493" s="10" t="str">
        <f>VLOOKUP(DQ_Data_Master[[#This Row],[Article]],DQ_Data_Age[],6,FALSE)</f>
        <v>NA</v>
      </c>
      <c r="M493" s="10" t="str">
        <f>VLOOKUP(DQ_Data_Master[[#This Row],[Article]],DQ_Data_Capacity[],6,FALSE)</f>
        <v>NA</v>
      </c>
      <c r="N493" s="10" t="str">
        <f>VLOOKUP(DQ_Data_Master[[#This Row],[Article]],DQ_Data_Coverage[],6,FALSE)</f>
        <v>NA</v>
      </c>
      <c r="O493" s="10" t="str">
        <f>VLOOKUP(DQ_Data_Master[[#This Row],[Article]],DQ_Data_Assembly[],6,FALSE)</f>
        <v>NA</v>
      </c>
      <c r="P493" s="10" t="str">
        <f>VLOOKUP(DQ_Data_Master[[#This Row],[Article]],DQ_Data_Washable[],6,FALSE)</f>
        <v>Hand Wash Only</v>
      </c>
      <c r="Q493" s="10" t="str">
        <f>VLOOKUP(DQ_Data_Master[[#This Row],[Article]],DQ_Data_ModelNumber[],6,FALSE)</f>
        <v>NA</v>
      </c>
    </row>
    <row r="494" spans="1:17" x14ac:dyDescent="0.25">
      <c r="A494" s="9" t="s">
        <v>1205</v>
      </c>
      <c r="B494" s="9" t="s">
        <v>580</v>
      </c>
      <c r="C494" s="9" t="s">
        <v>759</v>
      </c>
      <c r="D494" s="10" t="s">
        <v>1189</v>
      </c>
      <c r="E494" s="10" t="str">
        <f>VLOOKUP(DQ_Data_Master[[#This Row],[Article]],DQ_Data_WebDescription[],5,FALSE)</f>
        <v>Wilko Frying Pan Aluminium 28cm Black</v>
      </c>
      <c r="F494" s="10" t="str">
        <f>VLOOKUP(DQ_Data_Master[[#This Row],[Article]],DQ_Data_Brand[],6,FALSE)</f>
        <v>Wilko</v>
      </c>
      <c r="G494" s="15" t="str">
        <f>VLOOKUP(DQ_Data_Master[[#This Row],[Article]],DQ_Data_Size[],6,FALSE)</f>
        <v>28cm</v>
      </c>
      <c r="H494" s="10" t="str">
        <f>VLOOKUP(DQ_Data_Master[[#This Row],[Article]],DQ_Data_Colour[],6,FALSE)</f>
        <v>Grey</v>
      </c>
      <c r="I494" s="9" t="str">
        <f>VLOOKUP(DQ_Data_Master[[#This Row],[Article]],DQ_Data_PackQty[],6,FALSE)</f>
        <v>1</v>
      </c>
      <c r="J494" s="10" t="str">
        <f>VLOOKUP(DQ_Data_Master[[#This Row],[Article]],DQ_Data_Material[],6,FALSE)</f>
        <v>NA</v>
      </c>
      <c r="K494" s="10" t="str">
        <f>VLOOKUP(DQ_Data_Master[[#This Row],[Article]],DQ_Data_Power[],6,FALSE)</f>
        <v>NA</v>
      </c>
      <c r="L494" s="10" t="str">
        <f>VLOOKUP(DQ_Data_Master[[#This Row],[Article]],DQ_Data_Age[],6,FALSE)</f>
        <v>NA</v>
      </c>
      <c r="M494" s="10" t="str">
        <f>VLOOKUP(DQ_Data_Master[[#This Row],[Article]],DQ_Data_Capacity[],6,FALSE)</f>
        <v>NA</v>
      </c>
      <c r="N494" s="10" t="str">
        <f>VLOOKUP(DQ_Data_Master[[#This Row],[Article]],DQ_Data_Coverage[],6,FALSE)</f>
        <v>NA</v>
      </c>
      <c r="O494" s="10" t="str">
        <f>VLOOKUP(DQ_Data_Master[[#This Row],[Article]],DQ_Data_Assembly[],6,FALSE)</f>
        <v>NA</v>
      </c>
      <c r="P494" s="10" t="str">
        <f>VLOOKUP(DQ_Data_Master[[#This Row],[Article]],DQ_Data_Washable[],6,FALSE)</f>
        <v>Washable</v>
      </c>
      <c r="Q494" s="10" t="str">
        <f>VLOOKUP(DQ_Data_Master[[#This Row],[Article]],DQ_Data_ModelNumber[],6,FALSE)</f>
        <v>NA</v>
      </c>
    </row>
    <row r="495" spans="1:17" x14ac:dyDescent="0.25">
      <c r="A495" s="9" t="s">
        <v>1206</v>
      </c>
      <c r="B495" s="9" t="s">
        <v>580</v>
      </c>
      <c r="C495" s="9" t="s">
        <v>759</v>
      </c>
      <c r="D495" s="10" t="s">
        <v>1189</v>
      </c>
      <c r="E495" s="10" t="str">
        <f>VLOOKUP(DQ_Data_Master[[#This Row],[Article]],DQ_Data_WebDescription[],5,FALSE)</f>
        <v>Tefal Frying Pan 24cm</v>
      </c>
      <c r="F495" s="10" t="str">
        <f>VLOOKUP(DQ_Data_Master[[#This Row],[Article]],DQ_Data_Brand[],6,FALSE)</f>
        <v>Tefal</v>
      </c>
      <c r="G495" s="15" t="str">
        <f>VLOOKUP(DQ_Data_Master[[#This Row],[Article]],DQ_Data_Size[],6,FALSE)</f>
        <v>24cm</v>
      </c>
      <c r="H495" s="10" t="str">
        <f>VLOOKUP(DQ_Data_Master[[#This Row],[Article]],DQ_Data_Colour[],6,FALSE)</f>
        <v>Grey</v>
      </c>
      <c r="I495" s="9" t="str">
        <f>VLOOKUP(DQ_Data_Master[[#This Row],[Article]],DQ_Data_PackQty[],6,FALSE)</f>
        <v>1</v>
      </c>
      <c r="J495" s="10" t="str">
        <f>VLOOKUP(DQ_Data_Master[[#This Row],[Article]],DQ_Data_Material[],6,FALSE)</f>
        <v>NA</v>
      </c>
      <c r="K495" s="10" t="str">
        <f>VLOOKUP(DQ_Data_Master[[#This Row],[Article]],DQ_Data_Power[],6,FALSE)</f>
        <v>NA</v>
      </c>
      <c r="L495" s="10" t="str">
        <f>VLOOKUP(DQ_Data_Master[[#This Row],[Article]],DQ_Data_Age[],6,FALSE)</f>
        <v>NA</v>
      </c>
      <c r="M495" s="10" t="str">
        <f>VLOOKUP(DQ_Data_Master[[#This Row],[Article]],DQ_Data_Capacity[],6,FALSE)</f>
        <v>NA</v>
      </c>
      <c r="N495" s="10" t="str">
        <f>VLOOKUP(DQ_Data_Master[[#This Row],[Article]],DQ_Data_Coverage[],6,FALSE)</f>
        <v>NA</v>
      </c>
      <c r="O495" s="10" t="str">
        <f>VLOOKUP(DQ_Data_Master[[#This Row],[Article]],DQ_Data_Assembly[],6,FALSE)</f>
        <v>NA</v>
      </c>
      <c r="P495" s="10" t="str">
        <f>VLOOKUP(DQ_Data_Master[[#This Row],[Article]],DQ_Data_Washable[],6,FALSE)</f>
        <v>Washable</v>
      </c>
      <c r="Q495" s="10" t="str">
        <f>VLOOKUP(DQ_Data_Master[[#This Row],[Article]],DQ_Data_ModelNumber[],6,FALSE)</f>
        <v>NA</v>
      </c>
    </row>
    <row r="496" spans="1:17" x14ac:dyDescent="0.25">
      <c r="A496" s="9" t="s">
        <v>1207</v>
      </c>
      <c r="B496" s="9" t="s">
        <v>580</v>
      </c>
      <c r="C496" s="9" t="s">
        <v>759</v>
      </c>
      <c r="D496" s="10" t="s">
        <v>1189</v>
      </c>
      <c r="E496" s="10" t="str">
        <f>VLOOKUP(DQ_Data_Master[[#This Row],[Article]],DQ_Data_WebDescription[],5,FALSE)</f>
        <v>Tefal Stir Fry Pan 28cm</v>
      </c>
      <c r="F496" s="10" t="str">
        <f>VLOOKUP(DQ_Data_Master[[#This Row],[Article]],DQ_Data_Brand[],6,FALSE)</f>
        <v>Tefal</v>
      </c>
      <c r="G496" s="15" t="str">
        <f>VLOOKUP(DQ_Data_Master[[#This Row],[Article]],DQ_Data_Size[],6,FALSE)</f>
        <v>28cm</v>
      </c>
      <c r="H496" s="10" t="str">
        <f>VLOOKUP(DQ_Data_Master[[#This Row],[Article]],DQ_Data_Colour[],6,FALSE)</f>
        <v>Grey</v>
      </c>
      <c r="I496" s="9" t="str">
        <f>VLOOKUP(DQ_Data_Master[[#This Row],[Article]],DQ_Data_PackQty[],6,FALSE)</f>
        <v>1</v>
      </c>
      <c r="J496" s="10" t="str">
        <f>VLOOKUP(DQ_Data_Master[[#This Row],[Article]],DQ_Data_Material[],6,FALSE)</f>
        <v>NA</v>
      </c>
      <c r="K496" s="10" t="str">
        <f>VLOOKUP(DQ_Data_Master[[#This Row],[Article]],DQ_Data_Power[],6,FALSE)</f>
        <v>NA</v>
      </c>
      <c r="L496" s="10" t="str">
        <f>VLOOKUP(DQ_Data_Master[[#This Row],[Article]],DQ_Data_Age[],6,FALSE)</f>
        <v>NA</v>
      </c>
      <c r="M496" s="10" t="str">
        <f>VLOOKUP(DQ_Data_Master[[#This Row],[Article]],DQ_Data_Capacity[],6,FALSE)</f>
        <v>NA</v>
      </c>
      <c r="N496" s="10" t="str">
        <f>VLOOKUP(DQ_Data_Master[[#This Row],[Article]],DQ_Data_Coverage[],6,FALSE)</f>
        <v>NA</v>
      </c>
      <c r="O496" s="10" t="str">
        <f>VLOOKUP(DQ_Data_Master[[#This Row],[Article]],DQ_Data_Assembly[],6,FALSE)</f>
        <v>NA</v>
      </c>
      <c r="P496" s="10" t="str">
        <f>VLOOKUP(DQ_Data_Master[[#This Row],[Article]],DQ_Data_Washable[],6,FALSE)</f>
        <v>Washable</v>
      </c>
      <c r="Q496" s="10" t="str">
        <f>VLOOKUP(DQ_Data_Master[[#This Row],[Article]],DQ_Data_ModelNumber[],6,FALSE)</f>
        <v>NA</v>
      </c>
    </row>
    <row r="497" spans="1:17" x14ac:dyDescent="0.25">
      <c r="A497" s="9" t="s">
        <v>1208</v>
      </c>
      <c r="B497" s="9" t="s">
        <v>580</v>
      </c>
      <c r="C497" s="9" t="s">
        <v>759</v>
      </c>
      <c r="D497" s="10" t="s">
        <v>1189</v>
      </c>
      <c r="E497" s="10" t="str">
        <f>VLOOKUP(DQ_Data_Master[[#This Row],[Article]],DQ_Data_WebDescription[],5,FALSE)</f>
        <v>Tefal Frying Pan 28cm</v>
      </c>
      <c r="F497" s="10" t="str">
        <f>VLOOKUP(DQ_Data_Master[[#This Row],[Article]],DQ_Data_Brand[],6,FALSE)</f>
        <v>Tefal</v>
      </c>
      <c r="G497" s="15" t="str">
        <f>VLOOKUP(DQ_Data_Master[[#This Row],[Article]],DQ_Data_Size[],6,FALSE)</f>
        <v>28cm</v>
      </c>
      <c r="H497" s="10" t="str">
        <f>VLOOKUP(DQ_Data_Master[[#This Row],[Article]],DQ_Data_Colour[],6,FALSE)</f>
        <v>Grey</v>
      </c>
      <c r="I497" s="9" t="str">
        <f>VLOOKUP(DQ_Data_Master[[#This Row],[Article]],DQ_Data_PackQty[],6,FALSE)</f>
        <v>1</v>
      </c>
      <c r="J497" s="10" t="str">
        <f>VLOOKUP(DQ_Data_Master[[#This Row],[Article]],DQ_Data_Material[],6,FALSE)</f>
        <v>NA</v>
      </c>
      <c r="K497" s="10" t="str">
        <f>VLOOKUP(DQ_Data_Master[[#This Row],[Article]],DQ_Data_Power[],6,FALSE)</f>
        <v>NA</v>
      </c>
      <c r="L497" s="10" t="str">
        <f>VLOOKUP(DQ_Data_Master[[#This Row],[Article]],DQ_Data_Age[],6,FALSE)</f>
        <v>NA</v>
      </c>
      <c r="M497" s="10" t="str">
        <f>VLOOKUP(DQ_Data_Master[[#This Row],[Article]],DQ_Data_Capacity[],6,FALSE)</f>
        <v>NA</v>
      </c>
      <c r="N497" s="10" t="str">
        <f>VLOOKUP(DQ_Data_Master[[#This Row],[Article]],DQ_Data_Coverage[],6,FALSE)</f>
        <v>NA</v>
      </c>
      <c r="O497" s="10" t="str">
        <f>VLOOKUP(DQ_Data_Master[[#This Row],[Article]],DQ_Data_Assembly[],6,FALSE)</f>
        <v>NA</v>
      </c>
      <c r="P497" s="10" t="str">
        <f>VLOOKUP(DQ_Data_Master[[#This Row],[Article]],DQ_Data_Washable[],6,FALSE)</f>
        <v>Washable</v>
      </c>
      <c r="Q497" s="10" t="str">
        <f>VLOOKUP(DQ_Data_Master[[#This Row],[Article]],DQ_Data_ModelNumber[],6,FALSE)</f>
        <v>NA</v>
      </c>
    </row>
    <row r="498" spans="1:17" x14ac:dyDescent="0.25">
      <c r="A498" s="9" t="s">
        <v>1209</v>
      </c>
      <c r="B498" s="9" t="s">
        <v>580</v>
      </c>
      <c r="C498" s="9" t="s">
        <v>590</v>
      </c>
      <c r="D498" s="10" t="s">
        <v>1210</v>
      </c>
      <c r="E498" s="10" t="str">
        <f>VLOOKUP(DQ_Data_Master[[#This Row],[Article]],DQ_Data_WebDescription[],5,FALSE)</f>
        <v>Kilner Stainless Steel Funnel</v>
      </c>
      <c r="F498" s="10" t="str">
        <f>VLOOKUP(DQ_Data_Master[[#This Row],[Article]],DQ_Data_Brand[],6,FALSE)</f>
        <v>Kilner</v>
      </c>
      <c r="G498" s="15" t="str">
        <f>VLOOKUP(DQ_Data_Master[[#This Row],[Article]],DQ_Data_Size[],6,FALSE)</f>
        <v>NA</v>
      </c>
      <c r="H498" s="10" t="str">
        <f>VLOOKUP(DQ_Data_Master[[#This Row],[Article]],DQ_Data_Colour[],6,FALSE)</f>
        <v>NA</v>
      </c>
      <c r="I498" s="9" t="str">
        <f>VLOOKUP(DQ_Data_Master[[#This Row],[Article]],DQ_Data_PackQty[],6,FALSE)</f>
        <v>1</v>
      </c>
      <c r="J498" s="10" t="str">
        <f>VLOOKUP(DQ_Data_Master[[#This Row],[Article]],DQ_Data_Material[],6,FALSE)</f>
        <v>NA</v>
      </c>
      <c r="K498" s="10" t="str">
        <f>VLOOKUP(DQ_Data_Master[[#This Row],[Article]],DQ_Data_Power[],6,FALSE)</f>
        <v>NA</v>
      </c>
      <c r="L498" s="10" t="str">
        <f>VLOOKUP(DQ_Data_Master[[#This Row],[Article]],DQ_Data_Age[],6,FALSE)</f>
        <v>NA</v>
      </c>
      <c r="M498" s="10" t="str">
        <f>VLOOKUP(DQ_Data_Master[[#This Row],[Article]],DQ_Data_Capacity[],6,FALSE)</f>
        <v>NA</v>
      </c>
      <c r="N498" s="10" t="str">
        <f>VLOOKUP(DQ_Data_Master[[#This Row],[Article]],DQ_Data_Coverage[],6,FALSE)</f>
        <v>NA</v>
      </c>
      <c r="O498" s="10" t="str">
        <f>VLOOKUP(DQ_Data_Master[[#This Row],[Article]],DQ_Data_Assembly[],6,FALSE)</f>
        <v>NA</v>
      </c>
      <c r="P498" s="10" t="str">
        <f>VLOOKUP(DQ_Data_Master[[#This Row],[Article]],DQ_Data_Washable[],6,FALSE)</f>
        <v>NA</v>
      </c>
      <c r="Q498" s="10" t="str">
        <f>VLOOKUP(DQ_Data_Master[[#This Row],[Article]],DQ_Data_ModelNumber[],6,FALSE)</f>
        <v>NA</v>
      </c>
    </row>
    <row r="499" spans="1:17" x14ac:dyDescent="0.25">
      <c r="A499" s="9" t="s">
        <v>1211</v>
      </c>
      <c r="B499" s="9" t="s">
        <v>580</v>
      </c>
      <c r="C499" s="9" t="s">
        <v>590</v>
      </c>
      <c r="D499" s="10" t="s">
        <v>1212</v>
      </c>
      <c r="E499" s="10" t="str">
        <f>VLOOKUP(DQ_Data_Master[[#This Row],[Article]],DQ_Data_WebDescription[],5,FALSE)</f>
        <v>Wilko  Plastic Funnel 18cm</v>
      </c>
      <c r="F499" s="10" t="str">
        <f>VLOOKUP(DQ_Data_Master[[#This Row],[Article]],DQ_Data_Brand[],6,FALSE)</f>
        <v>Wilko</v>
      </c>
      <c r="G499" s="15" t="str">
        <f>VLOOKUP(DQ_Data_Master[[#This Row],[Article]],DQ_Data_Size[],6,FALSE)</f>
        <v>18cm</v>
      </c>
      <c r="H499" s="10" t="str">
        <f>VLOOKUP(DQ_Data_Master[[#This Row],[Article]],DQ_Data_Colour[],6,FALSE)</f>
        <v>NA</v>
      </c>
      <c r="I499" s="9" t="str">
        <f>VLOOKUP(DQ_Data_Master[[#This Row],[Article]],DQ_Data_PackQty[],6,FALSE)</f>
        <v>1</v>
      </c>
      <c r="J499" s="10" t="str">
        <f>VLOOKUP(DQ_Data_Master[[#This Row],[Article]],DQ_Data_Material[],6,FALSE)</f>
        <v>NA</v>
      </c>
      <c r="K499" s="10" t="str">
        <f>VLOOKUP(DQ_Data_Master[[#This Row],[Article]],DQ_Data_Power[],6,FALSE)</f>
        <v>NA</v>
      </c>
      <c r="L499" s="10" t="str">
        <f>VLOOKUP(DQ_Data_Master[[#This Row],[Article]],DQ_Data_Age[],6,FALSE)</f>
        <v>NA</v>
      </c>
      <c r="M499" s="10" t="str">
        <f>VLOOKUP(DQ_Data_Master[[#This Row],[Article]],DQ_Data_Capacity[],6,FALSE)</f>
        <v>NA</v>
      </c>
      <c r="N499" s="10" t="str">
        <f>VLOOKUP(DQ_Data_Master[[#This Row],[Article]],DQ_Data_Coverage[],6,FALSE)</f>
        <v>NA</v>
      </c>
      <c r="O499" s="10" t="str">
        <f>VLOOKUP(DQ_Data_Master[[#This Row],[Article]],DQ_Data_Assembly[],6,FALSE)</f>
        <v>NA</v>
      </c>
      <c r="P499" s="10" t="str">
        <f>VLOOKUP(DQ_Data_Master[[#This Row],[Article]],DQ_Data_Washable[],6,FALSE)</f>
        <v>NA</v>
      </c>
      <c r="Q499" s="10" t="str">
        <f>VLOOKUP(DQ_Data_Master[[#This Row],[Article]],DQ_Data_ModelNumber[],6,FALSE)</f>
        <v>NA</v>
      </c>
    </row>
    <row r="500" spans="1:17" x14ac:dyDescent="0.25">
      <c r="A500" s="9" t="s">
        <v>1213</v>
      </c>
      <c r="B500" s="9" t="s">
        <v>580</v>
      </c>
      <c r="C500" s="9" t="s">
        <v>590</v>
      </c>
      <c r="D500" s="10" t="s">
        <v>1212</v>
      </c>
      <c r="E500" s="10" t="str">
        <f>VLOOKUP(DQ_Data_Master[[#This Row],[Article]],DQ_Data_WebDescription[],5,FALSE)</f>
        <v>Wilko Plastic Funnels Set of 3</v>
      </c>
      <c r="F500" s="10" t="str">
        <f>VLOOKUP(DQ_Data_Master[[#This Row],[Article]],DQ_Data_Brand[],6,FALSE)</f>
        <v>Wilko</v>
      </c>
      <c r="G500" s="15" t="str">
        <f>VLOOKUP(DQ_Data_Master[[#This Row],[Article]],DQ_Data_Size[],6,FALSE)</f>
        <v>NA</v>
      </c>
      <c r="H500" s="10" t="str">
        <f>VLOOKUP(DQ_Data_Master[[#This Row],[Article]],DQ_Data_Colour[],6,FALSE)</f>
        <v>White</v>
      </c>
      <c r="I500" s="9" t="str">
        <f>VLOOKUP(DQ_Data_Master[[#This Row],[Article]],DQ_Data_PackQty[],6,FALSE)</f>
        <v>1</v>
      </c>
      <c r="J500" s="10" t="str">
        <f>VLOOKUP(DQ_Data_Master[[#This Row],[Article]],DQ_Data_Material[],6,FALSE)</f>
        <v>NA</v>
      </c>
      <c r="K500" s="10" t="str">
        <f>VLOOKUP(DQ_Data_Master[[#This Row],[Article]],DQ_Data_Power[],6,FALSE)</f>
        <v>NA</v>
      </c>
      <c r="L500" s="10" t="str">
        <f>VLOOKUP(DQ_Data_Master[[#This Row],[Article]],DQ_Data_Age[],6,FALSE)</f>
        <v>NA</v>
      </c>
      <c r="M500" s="10" t="str">
        <f>VLOOKUP(DQ_Data_Master[[#This Row],[Article]],DQ_Data_Capacity[],6,FALSE)</f>
        <v>NA</v>
      </c>
      <c r="N500" s="10" t="str">
        <f>VLOOKUP(DQ_Data_Master[[#This Row],[Article]],DQ_Data_Coverage[],6,FALSE)</f>
        <v>NA</v>
      </c>
      <c r="O500" s="10" t="str">
        <f>VLOOKUP(DQ_Data_Master[[#This Row],[Article]],DQ_Data_Assembly[],6,FALSE)</f>
        <v>NA</v>
      </c>
      <c r="P500" s="10" t="str">
        <f>VLOOKUP(DQ_Data_Master[[#This Row],[Article]],DQ_Data_Washable[],6,FALSE)</f>
        <v>NA</v>
      </c>
      <c r="Q500" s="10" t="str">
        <f>VLOOKUP(DQ_Data_Master[[#This Row],[Article]],DQ_Data_ModelNumber[],6,FALSE)</f>
        <v>NA</v>
      </c>
    </row>
    <row r="501" spans="1:17" x14ac:dyDescent="0.25">
      <c r="A501" s="9" t="s">
        <v>1214</v>
      </c>
      <c r="B501" s="9" t="s">
        <v>580</v>
      </c>
      <c r="C501" s="9" t="s">
        <v>595</v>
      </c>
      <c r="D501" s="10" t="s">
        <v>1215</v>
      </c>
      <c r="E501" s="10" t="str">
        <f>VLOOKUP(DQ_Data_Master[[#This Row],[Article]],DQ_Data_WebDescription[],5,FALSE)</f>
        <v>Wilko Stainless Steel Garlic Press</v>
      </c>
      <c r="F501" s="10" t="str">
        <f>VLOOKUP(DQ_Data_Master[[#This Row],[Article]],DQ_Data_Brand[],6,FALSE)</f>
        <v>Wilko</v>
      </c>
      <c r="G501" s="15" t="str">
        <f>VLOOKUP(DQ_Data_Master[[#This Row],[Article]],DQ_Data_Size[],6,FALSE)</f>
        <v>NA</v>
      </c>
      <c r="H501" s="10" t="str">
        <f>VLOOKUP(DQ_Data_Master[[#This Row],[Article]],DQ_Data_Colour[],6,FALSE)</f>
        <v>Metal</v>
      </c>
      <c r="I501" s="9" t="str">
        <f>VLOOKUP(DQ_Data_Master[[#This Row],[Article]],DQ_Data_PackQty[],6,FALSE)</f>
        <v>1</v>
      </c>
      <c r="J501" s="10" t="str">
        <f>VLOOKUP(DQ_Data_Master[[#This Row],[Article]],DQ_Data_Material[],6,FALSE)</f>
        <v>NA</v>
      </c>
      <c r="K501" s="10" t="str">
        <f>VLOOKUP(DQ_Data_Master[[#This Row],[Article]],DQ_Data_Power[],6,FALSE)</f>
        <v>NA</v>
      </c>
      <c r="L501" s="10" t="str">
        <f>VLOOKUP(DQ_Data_Master[[#This Row],[Article]],DQ_Data_Age[],6,FALSE)</f>
        <v>NA</v>
      </c>
      <c r="M501" s="10" t="str">
        <f>VLOOKUP(DQ_Data_Master[[#This Row],[Article]],DQ_Data_Capacity[],6,FALSE)</f>
        <v>NA</v>
      </c>
      <c r="N501" s="10" t="str">
        <f>VLOOKUP(DQ_Data_Master[[#This Row],[Article]],DQ_Data_Coverage[],6,FALSE)</f>
        <v>NA</v>
      </c>
      <c r="O501" s="10" t="str">
        <f>VLOOKUP(DQ_Data_Master[[#This Row],[Article]],DQ_Data_Assembly[],6,FALSE)</f>
        <v>NA</v>
      </c>
      <c r="P501" s="10" t="str">
        <f>VLOOKUP(DQ_Data_Master[[#This Row],[Article]],DQ_Data_Washable[],6,FALSE)</f>
        <v>NA</v>
      </c>
      <c r="Q501" s="10" t="str">
        <f>VLOOKUP(DQ_Data_Master[[#This Row],[Article]],DQ_Data_ModelNumber[],6,FALSE)</f>
        <v>NA</v>
      </c>
    </row>
    <row r="502" spans="1:17" x14ac:dyDescent="0.25">
      <c r="A502" s="9" t="s">
        <v>1216</v>
      </c>
      <c r="B502" s="9" t="s">
        <v>580</v>
      </c>
      <c r="C502" s="9" t="s">
        <v>590</v>
      </c>
      <c r="D502" s="10" t="s">
        <v>1217</v>
      </c>
      <c r="E502" s="10" t="str">
        <f>VLOOKUP(DQ_Data_Master[[#This Row],[Article]],DQ_Data_WebDescription[],5,FALSE)</f>
        <v>Kitchen Craft Gift Tags Home Made Slogan</v>
      </c>
      <c r="F502" s="10" t="str">
        <f>VLOOKUP(DQ_Data_Master[[#This Row],[Article]],DQ_Data_Brand[],6,FALSE)</f>
        <v>Kitchen Kraft</v>
      </c>
      <c r="G502" s="15" t="str">
        <f>VLOOKUP(DQ_Data_Master[[#This Row],[Article]],DQ_Data_Size[],6,FALSE)</f>
        <v>NA</v>
      </c>
      <c r="H502" s="10" t="str">
        <f>VLOOKUP(DQ_Data_Master[[#This Row],[Article]],DQ_Data_Colour[],6,FALSE)</f>
        <v>Multi</v>
      </c>
      <c r="I502" s="9" t="str">
        <f>VLOOKUP(DQ_Data_Master[[#This Row],[Article]],DQ_Data_PackQty[],6,FALSE)</f>
        <v>1</v>
      </c>
      <c r="J502" s="10" t="str">
        <f>VLOOKUP(DQ_Data_Master[[#This Row],[Article]],DQ_Data_Material[],6,FALSE)</f>
        <v>NA</v>
      </c>
      <c r="K502" s="10" t="str">
        <f>VLOOKUP(DQ_Data_Master[[#This Row],[Article]],DQ_Data_Power[],6,FALSE)</f>
        <v>NA</v>
      </c>
      <c r="L502" s="10" t="str">
        <f>VLOOKUP(DQ_Data_Master[[#This Row],[Article]],DQ_Data_Age[],6,FALSE)</f>
        <v>NA</v>
      </c>
      <c r="M502" s="10" t="str">
        <f>VLOOKUP(DQ_Data_Master[[#This Row],[Article]],DQ_Data_Capacity[],6,FALSE)</f>
        <v>NA</v>
      </c>
      <c r="N502" s="10" t="str">
        <f>VLOOKUP(DQ_Data_Master[[#This Row],[Article]],DQ_Data_Coverage[],6,FALSE)</f>
        <v>NA</v>
      </c>
      <c r="O502" s="10" t="str">
        <f>VLOOKUP(DQ_Data_Master[[#This Row],[Article]],DQ_Data_Assembly[],6,FALSE)</f>
        <v>NA</v>
      </c>
      <c r="P502" s="10" t="str">
        <f>VLOOKUP(DQ_Data_Master[[#This Row],[Article]],DQ_Data_Washable[],6,FALSE)</f>
        <v>NA</v>
      </c>
      <c r="Q502" s="10" t="str">
        <f>VLOOKUP(DQ_Data_Master[[#This Row],[Article]],DQ_Data_ModelNumber[],6,FALSE)</f>
        <v>NA</v>
      </c>
    </row>
    <row r="503" spans="1:17" x14ac:dyDescent="0.25">
      <c r="A503" s="9" t="s">
        <v>1218</v>
      </c>
      <c r="B503" s="9" t="s">
        <v>580</v>
      </c>
      <c r="C503" s="9" t="s">
        <v>590</v>
      </c>
      <c r="D503" s="10" t="s">
        <v>1217</v>
      </c>
      <c r="E503" s="10" t="str">
        <f>VLOOKUP(DQ_Data_Master[[#This Row],[Article]],DQ_Data_WebDescription[],5,FALSE)</f>
        <v>Kitchen Craft Jam Jar Gift Tags Home Made Slogan24pk</v>
      </c>
      <c r="F503" s="10" t="str">
        <f>VLOOKUP(DQ_Data_Master[[#This Row],[Article]],DQ_Data_Brand[],6,FALSE)</f>
        <v>Kitchen Kraft</v>
      </c>
      <c r="G503" s="15" t="str">
        <f>VLOOKUP(DQ_Data_Master[[#This Row],[Article]],DQ_Data_Size[],6,FALSE)</f>
        <v>NA</v>
      </c>
      <c r="H503" s="10" t="str">
        <f>VLOOKUP(DQ_Data_Master[[#This Row],[Article]],DQ_Data_Colour[],6,FALSE)</f>
        <v>Multi</v>
      </c>
      <c r="I503" s="9" t="str">
        <f>VLOOKUP(DQ_Data_Master[[#This Row],[Article]],DQ_Data_PackQty[],6,FALSE)</f>
        <v>24</v>
      </c>
      <c r="J503" s="10" t="str">
        <f>VLOOKUP(DQ_Data_Master[[#This Row],[Article]],DQ_Data_Material[],6,FALSE)</f>
        <v>NA</v>
      </c>
      <c r="K503" s="10" t="str">
        <f>VLOOKUP(DQ_Data_Master[[#This Row],[Article]],DQ_Data_Power[],6,FALSE)</f>
        <v>NA</v>
      </c>
      <c r="L503" s="10" t="str">
        <f>VLOOKUP(DQ_Data_Master[[#This Row],[Article]],DQ_Data_Age[],6,FALSE)</f>
        <v>NA</v>
      </c>
      <c r="M503" s="10" t="str">
        <f>VLOOKUP(DQ_Data_Master[[#This Row],[Article]],DQ_Data_Capacity[],6,FALSE)</f>
        <v>NA</v>
      </c>
      <c r="N503" s="10" t="str">
        <f>VLOOKUP(DQ_Data_Master[[#This Row],[Article]],DQ_Data_Coverage[],6,FALSE)</f>
        <v>NA</v>
      </c>
      <c r="O503" s="10" t="str">
        <f>VLOOKUP(DQ_Data_Master[[#This Row],[Article]],DQ_Data_Assembly[],6,FALSE)</f>
        <v>NA</v>
      </c>
      <c r="P503" s="10" t="str">
        <f>VLOOKUP(DQ_Data_Master[[#This Row],[Article]],DQ_Data_Washable[],6,FALSE)</f>
        <v>NA</v>
      </c>
      <c r="Q503" s="10" t="str">
        <f>VLOOKUP(DQ_Data_Master[[#This Row],[Article]],DQ_Data_ModelNumber[],6,FALSE)</f>
        <v>NA</v>
      </c>
    </row>
    <row r="504" spans="1:17" x14ac:dyDescent="0.25">
      <c r="A504" s="9" t="s">
        <v>1219</v>
      </c>
      <c r="B504" s="9" t="s">
        <v>580</v>
      </c>
      <c r="C504" s="9" t="s">
        <v>705</v>
      </c>
      <c r="D504" s="10" t="s">
        <v>1220</v>
      </c>
      <c r="E504" s="10" t="str">
        <f>VLOOKUP(DQ_Data_Master[[#This Row],[Article]],DQ_Data_WebDescription[],5,FALSE)</f>
        <v>Ravenhead Gin Balloon Glasses 55cl 6pk</v>
      </c>
      <c r="F504" s="10" t="str">
        <f>VLOOKUP(DQ_Data_Master[[#This Row],[Article]],DQ_Data_Brand[],6,FALSE)</f>
        <v>Rayware</v>
      </c>
      <c r="G504" s="15" t="str">
        <f>VLOOKUP(DQ_Data_Master[[#This Row],[Article]],DQ_Data_Size[],6,FALSE)</f>
        <v>55cl</v>
      </c>
      <c r="H504" s="10" t="str">
        <f>VLOOKUP(DQ_Data_Master[[#This Row],[Article]],DQ_Data_Colour[],6,FALSE)</f>
        <v>NA</v>
      </c>
      <c r="I504" s="9" t="str">
        <f>VLOOKUP(DQ_Data_Master[[#This Row],[Article]],DQ_Data_PackQty[],6,FALSE)</f>
        <v>6</v>
      </c>
      <c r="J504" s="10" t="str">
        <f>VLOOKUP(DQ_Data_Master[[#This Row],[Article]],DQ_Data_Material[],6,FALSE)</f>
        <v>NA</v>
      </c>
      <c r="K504" s="10" t="str">
        <f>VLOOKUP(DQ_Data_Master[[#This Row],[Article]],DQ_Data_Power[],6,FALSE)</f>
        <v>NA</v>
      </c>
      <c r="L504" s="10" t="str">
        <f>VLOOKUP(DQ_Data_Master[[#This Row],[Article]],DQ_Data_Age[],6,FALSE)</f>
        <v>NA</v>
      </c>
      <c r="M504" s="10" t="str">
        <f>VLOOKUP(DQ_Data_Master[[#This Row],[Article]],DQ_Data_Capacity[],6,FALSE)</f>
        <v>NA</v>
      </c>
      <c r="N504" s="10" t="str">
        <f>VLOOKUP(DQ_Data_Master[[#This Row],[Article]],DQ_Data_Coverage[],6,FALSE)</f>
        <v>NA</v>
      </c>
      <c r="O504" s="10" t="str">
        <f>VLOOKUP(DQ_Data_Master[[#This Row],[Article]],DQ_Data_Assembly[],6,FALSE)</f>
        <v>NA</v>
      </c>
      <c r="P504" s="10" t="str">
        <f>VLOOKUP(DQ_Data_Master[[#This Row],[Article]],DQ_Data_Washable[],6,FALSE)</f>
        <v>Dishwasher proof</v>
      </c>
      <c r="Q504" s="10" t="str">
        <f>VLOOKUP(DQ_Data_Master[[#This Row],[Article]],DQ_Data_ModelNumber[],6,FALSE)</f>
        <v>NA</v>
      </c>
    </row>
    <row r="505" spans="1:17" x14ac:dyDescent="0.25">
      <c r="A505" s="9" t="s">
        <v>1221</v>
      </c>
      <c r="B505" s="9" t="s">
        <v>580</v>
      </c>
      <c r="C505" s="9" t="s">
        <v>228</v>
      </c>
      <c r="D505" s="10" t="s">
        <v>1222</v>
      </c>
      <c r="E505" s="10" t="str">
        <f>VLOOKUP(DQ_Data_Master[[#This Row],[Article]],DQ_Data_WebDescription[],5,FALSE)</f>
        <v>Daewoo Aqua Glass Kettle 1.8L</v>
      </c>
      <c r="F505" s="10" t="str">
        <f>VLOOKUP(DQ_Data_Master[[#This Row],[Article]],DQ_Data_Brand[],6,FALSE)</f>
        <v>Daewoo</v>
      </c>
      <c r="G505" s="15" t="str">
        <f>VLOOKUP(DQ_Data_Master[[#This Row],[Article]],DQ_Data_Size[],6,FALSE)</f>
        <v>1.8L</v>
      </c>
      <c r="H505" s="10" t="str">
        <f>VLOOKUP(DQ_Data_Master[[#This Row],[Article]],DQ_Data_Colour[],6,FALSE)</f>
        <v>NA</v>
      </c>
      <c r="I505" s="9" t="str">
        <f>VLOOKUP(DQ_Data_Master[[#This Row],[Article]],DQ_Data_PackQty[],6,FALSE)</f>
        <v>NA</v>
      </c>
      <c r="J505" s="10" t="str">
        <f>VLOOKUP(DQ_Data_Master[[#This Row],[Article]],DQ_Data_Material[],6,FALSE)</f>
        <v>NA</v>
      </c>
      <c r="K505" s="10" t="str">
        <f>VLOOKUP(DQ_Data_Master[[#This Row],[Article]],DQ_Data_Power[],6,FALSE)</f>
        <v>2520-3000W</v>
      </c>
      <c r="L505" s="10" t="str">
        <f>VLOOKUP(DQ_Data_Master[[#This Row],[Article]],DQ_Data_Age[],6,FALSE)</f>
        <v>NA</v>
      </c>
      <c r="M505" s="10" t="str">
        <f>VLOOKUP(DQ_Data_Master[[#This Row],[Article]],DQ_Data_Capacity[],6,FALSE)</f>
        <v>NA</v>
      </c>
      <c r="N505" s="10" t="str">
        <f>VLOOKUP(DQ_Data_Master[[#This Row],[Article]],DQ_Data_Coverage[],6,FALSE)</f>
        <v>NA</v>
      </c>
      <c r="O505" s="10" t="str">
        <f>VLOOKUP(DQ_Data_Master[[#This Row],[Article]],DQ_Data_Assembly[],6,FALSE)</f>
        <v>NA</v>
      </c>
      <c r="P505" s="10" t="str">
        <f>VLOOKUP(DQ_Data_Master[[#This Row],[Article]],DQ_Data_Washable[],6,FALSE)</f>
        <v>NA</v>
      </c>
      <c r="Q505" s="10" t="str">
        <f>VLOOKUP(DQ_Data_Master[[#This Row],[Article]],DQ_Data_ModelNumber[],6,FALSE)</f>
        <v>SDA1207</v>
      </c>
    </row>
    <row r="506" spans="1:17" x14ac:dyDescent="0.25">
      <c r="A506" s="9" t="s">
        <v>1223</v>
      </c>
      <c r="B506" s="9" t="s">
        <v>580</v>
      </c>
      <c r="C506" s="9" t="s">
        <v>581</v>
      </c>
      <c r="D506" s="10" t="s">
        <v>1224</v>
      </c>
      <c r="E506" s="10" t="str">
        <f>VLOOKUP(DQ_Data_Master[[#This Row],[Article]],DQ_Data_WebDescription[],5,FALSE)</f>
        <v>Wilko White Grape Concentrate 220g</v>
      </c>
      <c r="F506" s="10" t="str">
        <f>VLOOKUP(DQ_Data_Master[[#This Row],[Article]],DQ_Data_Brand[],6,FALSE)</f>
        <v>Wilko</v>
      </c>
      <c r="G506" s="15" t="str">
        <f>VLOOKUP(DQ_Data_Master[[#This Row],[Article]],DQ_Data_Size[],6,FALSE)</f>
        <v>220g</v>
      </c>
      <c r="H506" s="10" t="str">
        <f>VLOOKUP(DQ_Data_Master[[#This Row],[Article]],DQ_Data_Colour[],6,FALSE)</f>
        <v>NA</v>
      </c>
      <c r="I506" s="9" t="str">
        <f>VLOOKUP(DQ_Data_Master[[#This Row],[Article]],DQ_Data_PackQty[],6,FALSE)</f>
        <v>1</v>
      </c>
      <c r="J506" s="10" t="str">
        <f>VLOOKUP(DQ_Data_Master[[#This Row],[Article]],DQ_Data_Material[],6,FALSE)</f>
        <v>NA</v>
      </c>
      <c r="K506" s="10" t="str">
        <f>VLOOKUP(DQ_Data_Master[[#This Row],[Article]],DQ_Data_Power[],6,FALSE)</f>
        <v>NA</v>
      </c>
      <c r="L506" s="10" t="str">
        <f>VLOOKUP(DQ_Data_Master[[#This Row],[Article]],DQ_Data_Age[],6,FALSE)</f>
        <v>NA</v>
      </c>
      <c r="M506" s="10" t="str">
        <f>VLOOKUP(DQ_Data_Master[[#This Row],[Article]],DQ_Data_Capacity[],6,FALSE)</f>
        <v>NA</v>
      </c>
      <c r="N506" s="10" t="str">
        <f>VLOOKUP(DQ_Data_Master[[#This Row],[Article]],DQ_Data_Coverage[],6,FALSE)</f>
        <v>NA</v>
      </c>
      <c r="O506" s="10" t="str">
        <f>VLOOKUP(DQ_Data_Master[[#This Row],[Article]],DQ_Data_Assembly[],6,FALSE)</f>
        <v>NA</v>
      </c>
      <c r="P506" s="10" t="str">
        <f>VLOOKUP(DQ_Data_Master[[#This Row],[Article]],DQ_Data_Washable[],6,FALSE)</f>
        <v>NA</v>
      </c>
      <c r="Q506" s="10" t="str">
        <f>VLOOKUP(DQ_Data_Master[[#This Row],[Article]],DQ_Data_ModelNumber[],6,FALSE)</f>
        <v>NA</v>
      </c>
    </row>
    <row r="507" spans="1:17" x14ac:dyDescent="0.25">
      <c r="A507" s="9" t="s">
        <v>1225</v>
      </c>
      <c r="B507" s="9" t="s">
        <v>580</v>
      </c>
      <c r="C507" s="9" t="s">
        <v>581</v>
      </c>
      <c r="D507" s="10" t="s">
        <v>1224</v>
      </c>
      <c r="E507" s="10" t="str">
        <f>VLOOKUP(DQ_Data_Master[[#This Row],[Article]],DQ_Data_WebDescription[],5,FALSE)</f>
        <v>Wilko Red Grape Concentrate 220g</v>
      </c>
      <c r="F507" s="10" t="str">
        <f>VLOOKUP(DQ_Data_Master[[#This Row],[Article]],DQ_Data_Brand[],6,FALSE)</f>
        <v>Wilko</v>
      </c>
      <c r="G507" s="15" t="str">
        <f>VLOOKUP(DQ_Data_Master[[#This Row],[Article]],DQ_Data_Size[],6,FALSE)</f>
        <v>220g</v>
      </c>
      <c r="H507" s="10" t="str">
        <f>VLOOKUP(DQ_Data_Master[[#This Row],[Article]],DQ_Data_Colour[],6,FALSE)</f>
        <v>NA</v>
      </c>
      <c r="I507" s="9" t="str">
        <f>VLOOKUP(DQ_Data_Master[[#This Row],[Article]],DQ_Data_PackQty[],6,FALSE)</f>
        <v>1</v>
      </c>
      <c r="J507" s="10" t="str">
        <f>VLOOKUP(DQ_Data_Master[[#This Row],[Article]],DQ_Data_Material[],6,FALSE)</f>
        <v>NA</v>
      </c>
      <c r="K507" s="10" t="str">
        <f>VLOOKUP(DQ_Data_Master[[#This Row],[Article]],DQ_Data_Power[],6,FALSE)</f>
        <v>NA</v>
      </c>
      <c r="L507" s="10" t="str">
        <f>VLOOKUP(DQ_Data_Master[[#This Row],[Article]],DQ_Data_Age[],6,FALSE)</f>
        <v>NA</v>
      </c>
      <c r="M507" s="10" t="str">
        <f>VLOOKUP(DQ_Data_Master[[#This Row],[Article]],DQ_Data_Capacity[],6,FALSE)</f>
        <v>NA</v>
      </c>
      <c r="N507" s="10" t="str">
        <f>VLOOKUP(DQ_Data_Master[[#This Row],[Article]],DQ_Data_Coverage[],6,FALSE)</f>
        <v>NA</v>
      </c>
      <c r="O507" s="10" t="str">
        <f>VLOOKUP(DQ_Data_Master[[#This Row],[Article]],DQ_Data_Assembly[],6,FALSE)</f>
        <v>NA</v>
      </c>
      <c r="P507" s="10" t="str">
        <f>VLOOKUP(DQ_Data_Master[[#This Row],[Article]],DQ_Data_Washable[],6,FALSE)</f>
        <v>NA</v>
      </c>
      <c r="Q507" s="10" t="str">
        <f>VLOOKUP(DQ_Data_Master[[#This Row],[Article]],DQ_Data_ModelNumber[],6,FALSE)</f>
        <v>NA</v>
      </c>
    </row>
    <row r="508" spans="1:17" x14ac:dyDescent="0.25">
      <c r="A508" s="9" t="s">
        <v>1226</v>
      </c>
      <c r="B508" s="9" t="s">
        <v>580</v>
      </c>
      <c r="C508" s="9" t="s">
        <v>595</v>
      </c>
      <c r="D508" s="10" t="s">
        <v>1227</v>
      </c>
      <c r="E508" s="10" t="str">
        <f>VLOOKUP(DQ_Data_Master[[#This Row],[Article]],DQ_Data_WebDescription[],5,FALSE)</f>
        <v>Wilko Box Grater</v>
      </c>
      <c r="F508" s="10" t="str">
        <f>VLOOKUP(DQ_Data_Master[[#This Row],[Article]],DQ_Data_Brand[],6,FALSE)</f>
        <v>Wilko</v>
      </c>
      <c r="G508" s="15" t="str">
        <f>VLOOKUP(DQ_Data_Master[[#This Row],[Article]],DQ_Data_Size[],6,FALSE)</f>
        <v>NA</v>
      </c>
      <c r="H508" s="10" t="str">
        <f>VLOOKUP(DQ_Data_Master[[#This Row],[Article]],DQ_Data_Colour[],6,FALSE)</f>
        <v>Silver</v>
      </c>
      <c r="I508" s="9" t="str">
        <f>VLOOKUP(DQ_Data_Master[[#This Row],[Article]],DQ_Data_PackQty[],6,FALSE)</f>
        <v>1</v>
      </c>
      <c r="J508" s="10" t="str">
        <f>VLOOKUP(DQ_Data_Master[[#This Row],[Article]],DQ_Data_Material[],6,FALSE)</f>
        <v>NA</v>
      </c>
      <c r="K508" s="10" t="str">
        <f>VLOOKUP(DQ_Data_Master[[#This Row],[Article]],DQ_Data_Power[],6,FALSE)</f>
        <v>NA</v>
      </c>
      <c r="L508" s="10" t="str">
        <f>VLOOKUP(DQ_Data_Master[[#This Row],[Article]],DQ_Data_Age[],6,FALSE)</f>
        <v>NA</v>
      </c>
      <c r="M508" s="10" t="str">
        <f>VLOOKUP(DQ_Data_Master[[#This Row],[Article]],DQ_Data_Capacity[],6,FALSE)</f>
        <v>NA</v>
      </c>
      <c r="N508" s="10" t="str">
        <f>VLOOKUP(DQ_Data_Master[[#This Row],[Article]],DQ_Data_Coverage[],6,FALSE)</f>
        <v>NA</v>
      </c>
      <c r="O508" s="10" t="str">
        <f>VLOOKUP(DQ_Data_Master[[#This Row],[Article]],DQ_Data_Assembly[],6,FALSE)</f>
        <v>NA</v>
      </c>
      <c r="P508" s="10" t="str">
        <f>VLOOKUP(DQ_Data_Master[[#This Row],[Article]],DQ_Data_Washable[],6,FALSE)</f>
        <v>NA</v>
      </c>
      <c r="Q508" s="10" t="str">
        <f>VLOOKUP(DQ_Data_Master[[#This Row],[Article]],DQ_Data_ModelNumber[],6,FALSE)</f>
        <v>NA</v>
      </c>
    </row>
    <row r="509" spans="1:17" x14ac:dyDescent="0.25">
      <c r="A509" s="9" t="s">
        <v>1228</v>
      </c>
      <c r="B509" s="9" t="s">
        <v>580</v>
      </c>
      <c r="C509" s="9" t="s">
        <v>595</v>
      </c>
      <c r="D509" s="10" t="s">
        <v>1227</v>
      </c>
      <c r="E509" s="10" t="str">
        <f>VLOOKUP(DQ_Data_Master[[#This Row],[Article]],DQ_Data_WebDescription[],5,FALSE)</f>
        <v>Wilko Flat Grater Stainless Steel White</v>
      </c>
      <c r="F509" s="10" t="str">
        <f>VLOOKUP(DQ_Data_Master[[#This Row],[Article]],DQ_Data_Brand[],6,FALSE)</f>
        <v>Wilko Functional</v>
      </c>
      <c r="G509" s="15" t="str">
        <f>VLOOKUP(DQ_Data_Master[[#This Row],[Article]],DQ_Data_Size[],6,FALSE)</f>
        <v>NA</v>
      </c>
      <c r="H509" s="10" t="str">
        <f>VLOOKUP(DQ_Data_Master[[#This Row],[Article]],DQ_Data_Colour[],6,FALSE)</f>
        <v>Pink</v>
      </c>
      <c r="I509" s="9" t="str">
        <f>VLOOKUP(DQ_Data_Master[[#This Row],[Article]],DQ_Data_PackQty[],6,FALSE)</f>
        <v>1</v>
      </c>
      <c r="J509" s="10" t="str">
        <f>VLOOKUP(DQ_Data_Master[[#This Row],[Article]],DQ_Data_Material[],6,FALSE)</f>
        <v>NA</v>
      </c>
      <c r="K509" s="10" t="str">
        <f>VLOOKUP(DQ_Data_Master[[#This Row],[Article]],DQ_Data_Power[],6,FALSE)</f>
        <v>NA</v>
      </c>
      <c r="L509" s="10" t="str">
        <f>VLOOKUP(DQ_Data_Master[[#This Row],[Article]],DQ_Data_Age[],6,FALSE)</f>
        <v>NA</v>
      </c>
      <c r="M509" s="10" t="str">
        <f>VLOOKUP(DQ_Data_Master[[#This Row],[Article]],DQ_Data_Capacity[],6,FALSE)</f>
        <v>NA</v>
      </c>
      <c r="N509" s="10" t="str">
        <f>VLOOKUP(DQ_Data_Master[[#This Row],[Article]],DQ_Data_Coverage[],6,FALSE)</f>
        <v>NA</v>
      </c>
      <c r="O509" s="10" t="str">
        <f>VLOOKUP(DQ_Data_Master[[#This Row],[Article]],DQ_Data_Assembly[],6,FALSE)</f>
        <v>NA</v>
      </c>
      <c r="P509" s="10" t="str">
        <f>VLOOKUP(DQ_Data_Master[[#This Row],[Article]],DQ_Data_Washable[],6,FALSE)</f>
        <v>NA</v>
      </c>
      <c r="Q509" s="10" t="str">
        <f>VLOOKUP(DQ_Data_Master[[#This Row],[Article]],DQ_Data_ModelNumber[],6,FALSE)</f>
        <v>NA</v>
      </c>
    </row>
    <row r="510" spans="1:17" x14ac:dyDescent="0.25">
      <c r="A510" s="9" t="s">
        <v>1229</v>
      </c>
      <c r="B510" s="9" t="s">
        <v>580</v>
      </c>
      <c r="C510" s="9" t="s">
        <v>595</v>
      </c>
      <c r="D510" s="10" t="s">
        <v>1227</v>
      </c>
      <c r="E510" s="10" t="str">
        <f>VLOOKUP(DQ_Data_Master[[#This Row],[Article]],DQ_Data_WebDescription[],5,FALSE)</f>
        <v>Wilko Grater with Container Taupe/Silver Effect</v>
      </c>
      <c r="F510" s="10" t="str">
        <f>VLOOKUP(DQ_Data_Master[[#This Row],[Article]],DQ_Data_Brand[],6,FALSE)</f>
        <v>Wilko</v>
      </c>
      <c r="G510" s="15" t="str">
        <f>VLOOKUP(DQ_Data_Master[[#This Row],[Article]],DQ_Data_Size[],6,FALSE)</f>
        <v>NA</v>
      </c>
      <c r="H510" s="10" t="str">
        <f>VLOOKUP(DQ_Data_Master[[#This Row],[Article]],DQ_Data_Colour[],6,FALSE)</f>
        <v>Cream</v>
      </c>
      <c r="I510" s="9" t="str">
        <f>VLOOKUP(DQ_Data_Master[[#This Row],[Article]],DQ_Data_PackQty[],6,FALSE)</f>
        <v>1</v>
      </c>
      <c r="J510" s="10" t="str">
        <f>VLOOKUP(DQ_Data_Master[[#This Row],[Article]],DQ_Data_Material[],6,FALSE)</f>
        <v>NA</v>
      </c>
      <c r="K510" s="10" t="str">
        <f>VLOOKUP(DQ_Data_Master[[#This Row],[Article]],DQ_Data_Power[],6,FALSE)</f>
        <v>NA</v>
      </c>
      <c r="L510" s="10" t="str">
        <f>VLOOKUP(DQ_Data_Master[[#This Row],[Article]],DQ_Data_Age[],6,FALSE)</f>
        <v>NA</v>
      </c>
      <c r="M510" s="10" t="str">
        <f>VLOOKUP(DQ_Data_Master[[#This Row],[Article]],DQ_Data_Capacity[],6,FALSE)</f>
        <v>NA</v>
      </c>
      <c r="N510" s="10" t="str">
        <f>VLOOKUP(DQ_Data_Master[[#This Row],[Article]],DQ_Data_Coverage[],6,FALSE)</f>
        <v>NA</v>
      </c>
      <c r="O510" s="10" t="str">
        <f>VLOOKUP(DQ_Data_Master[[#This Row],[Article]],DQ_Data_Assembly[],6,FALSE)</f>
        <v>NA</v>
      </c>
      <c r="P510" s="10" t="str">
        <f>VLOOKUP(DQ_Data_Master[[#This Row],[Article]],DQ_Data_Washable[],6,FALSE)</f>
        <v>NA</v>
      </c>
      <c r="Q510" s="10" t="str">
        <f>VLOOKUP(DQ_Data_Master[[#This Row],[Article]],DQ_Data_ModelNumber[],6,FALSE)</f>
        <v>NA</v>
      </c>
    </row>
    <row r="511" spans="1:17" x14ac:dyDescent="0.25">
      <c r="A511" s="9" t="s">
        <v>1230</v>
      </c>
      <c r="B511" s="9" t="s">
        <v>580</v>
      </c>
      <c r="C511" s="9" t="s">
        <v>595</v>
      </c>
      <c r="D511" s="10" t="s">
        <v>1227</v>
      </c>
      <c r="E511" s="10" t="str">
        <f>VLOOKUP(DQ_Data_Master[[#This Row],[Article]],DQ_Data_WebDescription[],5,FALSE)</f>
        <v>Wilko Grater Box 6 Sides</v>
      </c>
      <c r="F511" s="10" t="str">
        <f>VLOOKUP(DQ_Data_Master[[#This Row],[Article]],DQ_Data_Brand[],6,FALSE)</f>
        <v>Wilko</v>
      </c>
      <c r="G511" s="15" t="str">
        <f>VLOOKUP(DQ_Data_Master[[#This Row],[Article]],DQ_Data_Size[],6,FALSE)</f>
        <v>NA</v>
      </c>
      <c r="H511" s="10" t="str">
        <f>VLOOKUP(DQ_Data_Master[[#This Row],[Article]],DQ_Data_Colour[],6,FALSE)</f>
        <v>Cream</v>
      </c>
      <c r="I511" s="9" t="str">
        <f>VLOOKUP(DQ_Data_Master[[#This Row],[Article]],DQ_Data_PackQty[],6,FALSE)</f>
        <v>1</v>
      </c>
      <c r="J511" s="10" t="str">
        <f>VLOOKUP(DQ_Data_Master[[#This Row],[Article]],DQ_Data_Material[],6,FALSE)</f>
        <v>NA</v>
      </c>
      <c r="K511" s="10" t="str">
        <f>VLOOKUP(DQ_Data_Master[[#This Row],[Article]],DQ_Data_Power[],6,FALSE)</f>
        <v>NA</v>
      </c>
      <c r="L511" s="10" t="str">
        <f>VLOOKUP(DQ_Data_Master[[#This Row],[Article]],DQ_Data_Age[],6,FALSE)</f>
        <v>NA</v>
      </c>
      <c r="M511" s="10" t="str">
        <f>VLOOKUP(DQ_Data_Master[[#This Row],[Article]],DQ_Data_Capacity[],6,FALSE)</f>
        <v>NA</v>
      </c>
      <c r="N511" s="10" t="str">
        <f>VLOOKUP(DQ_Data_Master[[#This Row],[Article]],DQ_Data_Coverage[],6,FALSE)</f>
        <v>NA</v>
      </c>
      <c r="O511" s="10" t="str">
        <f>VLOOKUP(DQ_Data_Master[[#This Row],[Article]],DQ_Data_Assembly[],6,FALSE)</f>
        <v>NA</v>
      </c>
      <c r="P511" s="10" t="str">
        <f>VLOOKUP(DQ_Data_Master[[#This Row],[Article]],DQ_Data_Washable[],6,FALSE)</f>
        <v>NA</v>
      </c>
      <c r="Q511" s="10" t="str">
        <f>VLOOKUP(DQ_Data_Master[[#This Row],[Article]],DQ_Data_ModelNumber[],6,FALSE)</f>
        <v>NA</v>
      </c>
    </row>
    <row r="512" spans="1:17" x14ac:dyDescent="0.25">
      <c r="A512" s="9" t="s">
        <v>1231</v>
      </c>
      <c r="B512" s="9" t="s">
        <v>580</v>
      </c>
      <c r="C512" s="9" t="s">
        <v>759</v>
      </c>
      <c r="D512" s="10" t="s">
        <v>1232</v>
      </c>
      <c r="E512" s="10" t="str">
        <f>VLOOKUP(DQ_Data_Master[[#This Row],[Article]],DQ_Data_WebDescription[],5,FALSE)</f>
        <v>Wilko Griddle Pan Aluminium 28cm</v>
      </c>
      <c r="F512" s="10" t="str">
        <f>VLOOKUP(DQ_Data_Master[[#This Row],[Article]],DQ_Data_Brand[],6,FALSE)</f>
        <v>Wilko</v>
      </c>
      <c r="G512" s="15" t="str">
        <f>VLOOKUP(DQ_Data_Master[[#This Row],[Article]],DQ_Data_Size[],6,FALSE)</f>
        <v>28cm</v>
      </c>
      <c r="H512" s="10" t="str">
        <f>VLOOKUP(DQ_Data_Master[[#This Row],[Article]],DQ_Data_Colour[],6,FALSE)</f>
        <v>Black</v>
      </c>
      <c r="I512" s="9" t="str">
        <f>VLOOKUP(DQ_Data_Master[[#This Row],[Article]],DQ_Data_PackQty[],6,FALSE)</f>
        <v>1</v>
      </c>
      <c r="J512" s="10" t="str">
        <f>VLOOKUP(DQ_Data_Master[[#This Row],[Article]],DQ_Data_Material[],6,FALSE)</f>
        <v>NA</v>
      </c>
      <c r="K512" s="10" t="str">
        <f>VLOOKUP(DQ_Data_Master[[#This Row],[Article]],DQ_Data_Power[],6,FALSE)</f>
        <v>NA</v>
      </c>
      <c r="L512" s="10" t="str">
        <f>VLOOKUP(DQ_Data_Master[[#This Row],[Article]],DQ_Data_Age[],6,FALSE)</f>
        <v>NA</v>
      </c>
      <c r="M512" s="10" t="str">
        <f>VLOOKUP(DQ_Data_Master[[#This Row],[Article]],DQ_Data_Capacity[],6,FALSE)</f>
        <v>NA</v>
      </c>
      <c r="N512" s="10" t="str">
        <f>VLOOKUP(DQ_Data_Master[[#This Row],[Article]],DQ_Data_Coverage[],6,FALSE)</f>
        <v>NA</v>
      </c>
      <c r="O512" s="10" t="str">
        <f>VLOOKUP(DQ_Data_Master[[#This Row],[Article]],DQ_Data_Assembly[],6,FALSE)</f>
        <v>NA</v>
      </c>
      <c r="P512" s="10" t="str">
        <f>VLOOKUP(DQ_Data_Master[[#This Row],[Article]],DQ_Data_Washable[],6,FALSE)</f>
        <v>Washable</v>
      </c>
      <c r="Q512" s="10" t="str">
        <f>VLOOKUP(DQ_Data_Master[[#This Row],[Article]],DQ_Data_ModelNumber[],6,FALSE)</f>
        <v>NA</v>
      </c>
    </row>
    <row r="513" spans="1:17" x14ac:dyDescent="0.25">
      <c r="A513" s="9" t="s">
        <v>1233</v>
      </c>
      <c r="B513" s="9" t="s">
        <v>580</v>
      </c>
      <c r="C513" s="9" t="s">
        <v>759</v>
      </c>
      <c r="D513" s="10" t="s">
        <v>1232</v>
      </c>
      <c r="E513" s="10" t="str">
        <f>VLOOKUP(DQ_Data_Master[[#This Row],[Article]],DQ_Data_WebDescription[],5,FALSE)</f>
        <v>Wilko Non-Stick Griddle Pan Grey Marble 24cm</v>
      </c>
      <c r="F513" s="10" t="str">
        <f>VLOOKUP(DQ_Data_Master[[#This Row],[Article]],DQ_Data_Brand[],6,FALSE)</f>
        <v>Wilko</v>
      </c>
      <c r="G513" s="15" t="str">
        <f>VLOOKUP(DQ_Data_Master[[#This Row],[Article]],DQ_Data_Size[],6,FALSE)</f>
        <v>NA</v>
      </c>
      <c r="H513" s="10" t="str">
        <f>VLOOKUP(DQ_Data_Master[[#This Row],[Article]],DQ_Data_Colour[],6,FALSE)</f>
        <v>NA</v>
      </c>
      <c r="I513" s="9" t="str">
        <f>VLOOKUP(DQ_Data_Master[[#This Row],[Article]],DQ_Data_PackQty[],6,FALSE)</f>
        <v>NA</v>
      </c>
      <c r="J513" s="10" t="str">
        <f>VLOOKUP(DQ_Data_Master[[#This Row],[Article]],DQ_Data_Material[],6,FALSE)</f>
        <v>NA</v>
      </c>
      <c r="K513" s="10" t="str">
        <f>VLOOKUP(DQ_Data_Master[[#This Row],[Article]],DQ_Data_Power[],6,FALSE)</f>
        <v>NA</v>
      </c>
      <c r="L513" s="10" t="str">
        <f>VLOOKUP(DQ_Data_Master[[#This Row],[Article]],DQ_Data_Age[],6,FALSE)</f>
        <v>NA</v>
      </c>
      <c r="M513" s="10" t="str">
        <f>VLOOKUP(DQ_Data_Master[[#This Row],[Article]],DQ_Data_Capacity[],6,FALSE)</f>
        <v>NA</v>
      </c>
      <c r="N513" s="10" t="str">
        <f>VLOOKUP(DQ_Data_Master[[#This Row],[Article]],DQ_Data_Coverage[],6,FALSE)</f>
        <v>NA</v>
      </c>
      <c r="O513" s="10" t="str">
        <f>VLOOKUP(DQ_Data_Master[[#This Row],[Article]],DQ_Data_Assembly[],6,FALSE)</f>
        <v>NA</v>
      </c>
      <c r="P513" s="10" t="str">
        <f>VLOOKUP(DQ_Data_Master[[#This Row],[Article]],DQ_Data_Washable[],6,FALSE)</f>
        <v>NA</v>
      </c>
      <c r="Q513" s="10" t="str">
        <f>VLOOKUP(DQ_Data_Master[[#This Row],[Article]],DQ_Data_ModelNumber[],6,FALSE)</f>
        <v>NA</v>
      </c>
    </row>
    <row r="514" spans="1:17" x14ac:dyDescent="0.25">
      <c r="A514" s="9" t="s">
        <v>1234</v>
      </c>
      <c r="B514" s="9" t="s">
        <v>580</v>
      </c>
      <c r="C514" s="9" t="s">
        <v>228</v>
      </c>
      <c r="D514" s="10" t="s">
        <v>1235</v>
      </c>
      <c r="E514" s="10" t="str">
        <f>VLOOKUP(DQ_Data_Master[[#This Row],[Article]],DQ_Data_WebDescription[],5,FALSE)</f>
        <v>Tower Cerastone Reversible Grill T14019</v>
      </c>
      <c r="F514" s="10" t="str">
        <f>VLOOKUP(DQ_Data_Master[[#This Row],[Article]],DQ_Data_Brand[],6,FALSE)</f>
        <v>Tower</v>
      </c>
      <c r="G514" s="15" t="str">
        <f>VLOOKUP(DQ_Data_Master[[#This Row],[Article]],DQ_Data_Size[],6,FALSE)</f>
        <v>NA</v>
      </c>
      <c r="H514" s="10" t="str">
        <f>VLOOKUP(DQ_Data_Master[[#This Row],[Article]],DQ_Data_Colour[],6,FALSE)</f>
        <v>Black</v>
      </c>
      <c r="I514" s="9" t="str">
        <f>VLOOKUP(DQ_Data_Master[[#This Row],[Article]],DQ_Data_PackQty[],6,FALSE)</f>
        <v>NA</v>
      </c>
      <c r="J514" s="10" t="str">
        <f>VLOOKUP(DQ_Data_Master[[#This Row],[Article]],DQ_Data_Material[],6,FALSE)</f>
        <v>NA</v>
      </c>
      <c r="K514" s="10" t="str">
        <f>VLOOKUP(DQ_Data_Master[[#This Row],[Article]],DQ_Data_Power[],6,FALSE)</f>
        <v>1600W</v>
      </c>
      <c r="L514" s="10" t="str">
        <f>VLOOKUP(DQ_Data_Master[[#This Row],[Article]],DQ_Data_Age[],6,FALSE)</f>
        <v>NA</v>
      </c>
      <c r="M514" s="10" t="str">
        <f>VLOOKUP(DQ_Data_Master[[#This Row],[Article]],DQ_Data_Capacity[],6,FALSE)</f>
        <v>NA</v>
      </c>
      <c r="N514" s="10" t="str">
        <f>VLOOKUP(DQ_Data_Master[[#This Row],[Article]],DQ_Data_Coverage[],6,FALSE)</f>
        <v>NA</v>
      </c>
      <c r="O514" s="10" t="str">
        <f>VLOOKUP(DQ_Data_Master[[#This Row],[Article]],DQ_Data_Assembly[],6,FALSE)</f>
        <v>NA</v>
      </c>
      <c r="P514" s="10" t="str">
        <f>VLOOKUP(DQ_Data_Master[[#This Row],[Article]],DQ_Data_Washable[],6,FALSE)</f>
        <v>NA</v>
      </c>
      <c r="Q514" s="10" t="str">
        <f>VLOOKUP(DQ_Data_Master[[#This Row],[Article]],DQ_Data_ModelNumber[],6,FALSE)</f>
        <v>T14019</v>
      </c>
    </row>
    <row r="515" spans="1:17" x14ac:dyDescent="0.25">
      <c r="A515" s="9" t="s">
        <v>1236</v>
      </c>
      <c r="B515" s="9" t="s">
        <v>580</v>
      </c>
      <c r="C515" s="9" t="s">
        <v>228</v>
      </c>
      <c r="D515" s="10" t="s">
        <v>1235</v>
      </c>
      <c r="E515" s="10" t="str">
        <f>VLOOKUP(DQ_Data_Master[[#This Row],[Article]],DQ_Data_WebDescription[],5,FALSE)</f>
        <v>George Foreman Family Grilling Machine 4 Portion</v>
      </c>
      <c r="F515" s="10" t="str">
        <f>VLOOKUP(DQ_Data_Master[[#This Row],[Article]],DQ_Data_Brand[],6,FALSE)</f>
        <v>George Foreman</v>
      </c>
      <c r="G515" s="15" t="str">
        <f>VLOOKUP(DQ_Data_Master[[#This Row],[Article]],DQ_Data_Size[],6,FALSE)</f>
        <v>NA</v>
      </c>
      <c r="H515" s="10" t="str">
        <f>VLOOKUP(DQ_Data_Master[[#This Row],[Article]],DQ_Data_Colour[],6,FALSE)</f>
        <v>Black</v>
      </c>
      <c r="I515" s="9" t="str">
        <f>VLOOKUP(DQ_Data_Master[[#This Row],[Article]],DQ_Data_PackQty[],6,FALSE)</f>
        <v>NA</v>
      </c>
      <c r="J515" s="10" t="str">
        <f>VLOOKUP(DQ_Data_Master[[#This Row],[Article]],DQ_Data_Material[],6,FALSE)</f>
        <v>NA</v>
      </c>
      <c r="K515" s="10" t="str">
        <f>VLOOKUP(DQ_Data_Master[[#This Row],[Article]],DQ_Data_Power[],6,FALSE)</f>
        <v>Mains</v>
      </c>
      <c r="L515" s="10" t="str">
        <f>VLOOKUP(DQ_Data_Master[[#This Row],[Article]],DQ_Data_Age[],6,FALSE)</f>
        <v>NA</v>
      </c>
      <c r="M515" s="10" t="str">
        <f>VLOOKUP(DQ_Data_Master[[#This Row],[Article]],DQ_Data_Capacity[],6,FALSE)</f>
        <v>NA</v>
      </c>
      <c r="N515" s="10" t="str">
        <f>VLOOKUP(DQ_Data_Master[[#This Row],[Article]],DQ_Data_Coverage[],6,FALSE)</f>
        <v>NA</v>
      </c>
      <c r="O515" s="10" t="str">
        <f>VLOOKUP(DQ_Data_Master[[#This Row],[Article]],DQ_Data_Assembly[],6,FALSE)</f>
        <v>NA</v>
      </c>
      <c r="P515" s="10" t="str">
        <f>VLOOKUP(DQ_Data_Master[[#This Row],[Article]],DQ_Data_Washable[],6,FALSE)</f>
        <v>NA</v>
      </c>
      <c r="Q515" s="10" t="str">
        <f>VLOOKUP(DQ_Data_Master[[#This Row],[Article]],DQ_Data_ModelNumber[],6,FALSE)</f>
        <v>18471</v>
      </c>
    </row>
    <row r="516" spans="1:17" x14ac:dyDescent="0.25">
      <c r="A516" s="9" t="s">
        <v>1237</v>
      </c>
      <c r="B516" s="9" t="s">
        <v>580</v>
      </c>
      <c r="C516" s="9" t="s">
        <v>228</v>
      </c>
      <c r="D516" s="10" t="s">
        <v>1235</v>
      </c>
      <c r="E516" s="10" t="str">
        <f>VLOOKUP(DQ_Data_Master[[#This Row],[Article]],DQ_Data_WebDescription[],5,FALSE)</f>
        <v>Daewoo Grill and Griddle 10 Portion</v>
      </c>
      <c r="F516" s="10" t="str">
        <f>VLOOKUP(DQ_Data_Master[[#This Row],[Article]],DQ_Data_Brand[],6,FALSE)</f>
        <v>Daewoo</v>
      </c>
      <c r="G516" s="15" t="str">
        <f>VLOOKUP(DQ_Data_Master[[#This Row],[Article]],DQ_Data_Size[],6,FALSE)</f>
        <v>18.3 x 35.6 x 54.9cm</v>
      </c>
      <c r="H516" s="10" t="str">
        <f>VLOOKUP(DQ_Data_Master[[#This Row],[Article]],DQ_Data_Colour[],6,FALSE)</f>
        <v>Black</v>
      </c>
      <c r="I516" s="9" t="str">
        <f>VLOOKUP(DQ_Data_Master[[#This Row],[Article]],DQ_Data_PackQty[],6,FALSE)</f>
        <v>NA</v>
      </c>
      <c r="J516" s="10" t="str">
        <f>VLOOKUP(DQ_Data_Master[[#This Row],[Article]],DQ_Data_Material[],6,FALSE)</f>
        <v>NA</v>
      </c>
      <c r="K516" s="10" t="str">
        <f>VLOOKUP(DQ_Data_Master[[#This Row],[Article]],DQ_Data_Power[],6,FALSE)</f>
        <v>NA</v>
      </c>
      <c r="L516" s="10" t="str">
        <f>VLOOKUP(DQ_Data_Master[[#This Row],[Article]],DQ_Data_Age[],6,FALSE)</f>
        <v>NA</v>
      </c>
      <c r="M516" s="10" t="str">
        <f>VLOOKUP(DQ_Data_Master[[#This Row],[Article]],DQ_Data_Capacity[],6,FALSE)</f>
        <v>NA</v>
      </c>
      <c r="N516" s="10" t="str">
        <f>VLOOKUP(DQ_Data_Master[[#This Row],[Article]],DQ_Data_Coverage[],6,FALSE)</f>
        <v>NA</v>
      </c>
      <c r="O516" s="10" t="str">
        <f>VLOOKUP(DQ_Data_Master[[#This Row],[Article]],DQ_Data_Assembly[],6,FALSE)</f>
        <v>NA</v>
      </c>
      <c r="P516" s="10" t="str">
        <f>VLOOKUP(DQ_Data_Master[[#This Row],[Article]],DQ_Data_Washable[],6,FALSE)</f>
        <v>NA</v>
      </c>
      <c r="Q516" s="10" t="str">
        <f>VLOOKUP(DQ_Data_Master[[#This Row],[Article]],DQ_Data_ModelNumber[],6,FALSE)</f>
        <v>SDA1212</v>
      </c>
    </row>
    <row r="517" spans="1:17" x14ac:dyDescent="0.25">
      <c r="A517" s="9" t="s">
        <v>1238</v>
      </c>
      <c r="B517" s="9" t="s">
        <v>580</v>
      </c>
      <c r="C517" s="9" t="s">
        <v>228</v>
      </c>
      <c r="D517" s="10" t="s">
        <v>1235</v>
      </c>
      <c r="E517" s="10" t="str">
        <f>VLOOKUP(DQ_Data_Master[[#This Row],[Article]],DQ_Data_WebDescription[],5,FALSE)</f>
        <v>Tower Reversible Health Grill and Oven T14009</v>
      </c>
      <c r="F517" s="10" t="str">
        <f>VLOOKUP(DQ_Data_Master[[#This Row],[Article]],DQ_Data_Brand[],6,FALSE)</f>
        <v>Tower</v>
      </c>
      <c r="G517" s="15" t="str">
        <f>VLOOKUP(DQ_Data_Master[[#This Row],[Article]],DQ_Data_Size[],6,FALSE)</f>
        <v>2000W</v>
      </c>
      <c r="H517" s="10" t="str">
        <f>VLOOKUP(DQ_Data_Master[[#This Row],[Article]],DQ_Data_Colour[],6,FALSE)</f>
        <v>Black</v>
      </c>
      <c r="I517" s="9" t="str">
        <f>VLOOKUP(DQ_Data_Master[[#This Row],[Article]],DQ_Data_PackQty[],6,FALSE)</f>
        <v>NA</v>
      </c>
      <c r="J517" s="10" t="str">
        <f>VLOOKUP(DQ_Data_Master[[#This Row],[Article]],DQ_Data_Material[],6,FALSE)</f>
        <v>NA</v>
      </c>
      <c r="K517" s="10" t="str">
        <f>VLOOKUP(DQ_Data_Master[[#This Row],[Article]],DQ_Data_Power[],6,FALSE)</f>
        <v>2000W</v>
      </c>
      <c r="L517" s="10" t="str">
        <f>VLOOKUP(DQ_Data_Master[[#This Row],[Article]],DQ_Data_Age[],6,FALSE)</f>
        <v>NA</v>
      </c>
      <c r="M517" s="10" t="str">
        <f>VLOOKUP(DQ_Data_Master[[#This Row],[Article]],DQ_Data_Capacity[],6,FALSE)</f>
        <v>NA</v>
      </c>
      <c r="N517" s="10" t="str">
        <f>VLOOKUP(DQ_Data_Master[[#This Row],[Article]],DQ_Data_Coverage[],6,FALSE)</f>
        <v>NA</v>
      </c>
      <c r="O517" s="10" t="str">
        <f>VLOOKUP(DQ_Data_Master[[#This Row],[Article]],DQ_Data_Assembly[],6,FALSE)</f>
        <v>NA</v>
      </c>
      <c r="P517" s="10" t="str">
        <f>VLOOKUP(DQ_Data_Master[[#This Row],[Article]],DQ_Data_Washable[],6,FALSE)</f>
        <v>NA</v>
      </c>
      <c r="Q517" s="10" t="str">
        <f>VLOOKUP(DQ_Data_Master[[#This Row],[Article]],DQ_Data_ModelNumber[],6,FALSE)</f>
        <v>T14009</v>
      </c>
    </row>
    <row r="518" spans="1:17" x14ac:dyDescent="0.25">
      <c r="A518" s="9" t="s">
        <v>1239</v>
      </c>
      <c r="B518" s="9" t="s">
        <v>580</v>
      </c>
      <c r="C518" s="9" t="s">
        <v>228</v>
      </c>
      <c r="D518" s="10" t="s">
        <v>1235</v>
      </c>
      <c r="E518" s="10" t="str">
        <f>VLOOKUP(DQ_Data_Master[[#This Row],[Article]],DQ_Data_WebDescription[],5,FALSE)</f>
        <v>Tower Health Grill T27011</v>
      </c>
      <c r="F518" s="10" t="str">
        <f>VLOOKUP(DQ_Data_Master[[#This Row],[Article]],DQ_Data_Brand[],6,FALSE)</f>
        <v>Tower</v>
      </c>
      <c r="G518" s="15" t="str">
        <f>VLOOKUP(DQ_Data_Master[[#This Row],[Article]],DQ_Data_Size[],6,FALSE)</f>
        <v>NA</v>
      </c>
      <c r="H518" s="10" t="str">
        <f>VLOOKUP(DQ_Data_Master[[#This Row],[Article]],DQ_Data_Colour[],6,FALSE)</f>
        <v>Silver</v>
      </c>
      <c r="I518" s="9" t="str">
        <f>VLOOKUP(DQ_Data_Master[[#This Row],[Article]],DQ_Data_PackQty[],6,FALSE)</f>
        <v>NA</v>
      </c>
      <c r="J518" s="10" t="str">
        <f>VLOOKUP(DQ_Data_Master[[#This Row],[Article]],DQ_Data_Material[],6,FALSE)</f>
        <v>NA</v>
      </c>
      <c r="K518" s="10" t="str">
        <f>VLOOKUP(DQ_Data_Master[[#This Row],[Article]],DQ_Data_Power[],6,FALSE)</f>
        <v>2000W</v>
      </c>
      <c r="L518" s="10" t="str">
        <f>VLOOKUP(DQ_Data_Master[[#This Row],[Article]],DQ_Data_Age[],6,FALSE)</f>
        <v>NA</v>
      </c>
      <c r="M518" s="10" t="str">
        <f>VLOOKUP(DQ_Data_Master[[#This Row],[Article]],DQ_Data_Capacity[],6,FALSE)</f>
        <v>NA</v>
      </c>
      <c r="N518" s="10" t="str">
        <f>VLOOKUP(DQ_Data_Master[[#This Row],[Article]],DQ_Data_Coverage[],6,FALSE)</f>
        <v>NA</v>
      </c>
      <c r="O518" s="10" t="str">
        <f>VLOOKUP(DQ_Data_Master[[#This Row],[Article]],DQ_Data_Assembly[],6,FALSE)</f>
        <v>NA</v>
      </c>
      <c r="P518" s="10" t="str">
        <f>VLOOKUP(DQ_Data_Master[[#This Row],[Article]],DQ_Data_Washable[],6,FALSE)</f>
        <v>NA</v>
      </c>
      <c r="Q518" s="10" t="str">
        <f>VLOOKUP(DQ_Data_Master[[#This Row],[Article]],DQ_Data_ModelNumber[],6,FALSE)</f>
        <v>T27011</v>
      </c>
    </row>
    <row r="519" spans="1:17" x14ac:dyDescent="0.25">
      <c r="A519" s="9" t="s">
        <v>1240</v>
      </c>
      <c r="B519" s="9" t="s">
        <v>580</v>
      </c>
      <c r="C519" s="9" t="s">
        <v>228</v>
      </c>
      <c r="D519" s="10" t="s">
        <v>1235</v>
      </c>
      <c r="E519" s="10" t="str">
        <f>VLOOKUP(DQ_Data_Master[[#This Row],[Article]],DQ_Data_WebDescription[],5,FALSE)</f>
        <v>Quest Electric Teppanyaki Grill 2000W</v>
      </c>
      <c r="F519" s="10" t="str">
        <f>VLOOKUP(DQ_Data_Master[[#This Row],[Article]],DQ_Data_Brand[],6,FALSE)</f>
        <v>Quest</v>
      </c>
      <c r="G519" s="15" t="str">
        <f>VLOOKUP(DQ_Data_Master[[#This Row],[Article]],DQ_Data_Size[],6,FALSE)</f>
        <v>NA</v>
      </c>
      <c r="H519" s="10" t="str">
        <f>VLOOKUP(DQ_Data_Master[[#This Row],[Article]],DQ_Data_Colour[],6,FALSE)</f>
        <v>NA</v>
      </c>
      <c r="I519" s="9" t="str">
        <f>VLOOKUP(DQ_Data_Master[[#This Row],[Article]],DQ_Data_PackQty[],6,FALSE)</f>
        <v>NA</v>
      </c>
      <c r="J519" s="10" t="str">
        <f>VLOOKUP(DQ_Data_Master[[#This Row],[Article]],DQ_Data_Material[],6,FALSE)</f>
        <v>NA</v>
      </c>
      <c r="K519" s="10" t="str">
        <f>VLOOKUP(DQ_Data_Master[[#This Row],[Article]],DQ_Data_Power[],6,FALSE)</f>
        <v>2000w</v>
      </c>
      <c r="L519" s="10" t="str">
        <f>VLOOKUP(DQ_Data_Master[[#This Row],[Article]],DQ_Data_Age[],6,FALSE)</f>
        <v>NA</v>
      </c>
      <c r="M519" s="10" t="str">
        <f>VLOOKUP(DQ_Data_Master[[#This Row],[Article]],DQ_Data_Capacity[],6,FALSE)</f>
        <v>NA</v>
      </c>
      <c r="N519" s="10" t="str">
        <f>VLOOKUP(DQ_Data_Master[[#This Row],[Article]],DQ_Data_Coverage[],6,FALSE)</f>
        <v>NA</v>
      </c>
      <c r="O519" s="10" t="str">
        <f>VLOOKUP(DQ_Data_Master[[#This Row],[Article]],DQ_Data_Assembly[],6,FALSE)</f>
        <v>NA</v>
      </c>
      <c r="P519" s="10" t="str">
        <f>VLOOKUP(DQ_Data_Master[[#This Row],[Article]],DQ_Data_Washable[],6,FALSE)</f>
        <v>NA</v>
      </c>
      <c r="Q519" s="10" t="str">
        <f>VLOOKUP(DQ_Data_Master[[#This Row],[Article]],DQ_Data_ModelNumber[],6,FALSE)</f>
        <v>35491</v>
      </c>
    </row>
    <row r="520" spans="1:17" x14ac:dyDescent="0.25">
      <c r="A520" s="9" t="s">
        <v>1241</v>
      </c>
      <c r="B520" s="9" t="s">
        <v>580</v>
      </c>
      <c r="C520" s="9" t="s">
        <v>228</v>
      </c>
      <c r="D520" s="10" t="s">
        <v>1235</v>
      </c>
      <c r="E520" s="10" t="str">
        <f>VLOOKUP(DQ_Data_Master[[#This Row],[Article]],DQ_Data_WebDescription[],5,FALSE)</f>
        <v>Quest Panini Sandwich Press Grill 35600</v>
      </c>
      <c r="F520" s="10" t="str">
        <f>VLOOKUP(DQ_Data_Master[[#This Row],[Article]],DQ_Data_Brand[],6,FALSE)</f>
        <v>Benross</v>
      </c>
      <c r="G520" s="15" t="str">
        <f>VLOOKUP(DQ_Data_Master[[#This Row],[Article]],DQ_Data_Size[],6,FALSE)</f>
        <v>32 x 37 x 14cm</v>
      </c>
      <c r="H520" s="10" t="str">
        <f>VLOOKUP(DQ_Data_Master[[#This Row],[Article]],DQ_Data_Colour[],6,FALSE)</f>
        <v>Black</v>
      </c>
      <c r="I520" s="9" t="str">
        <f>VLOOKUP(DQ_Data_Master[[#This Row],[Article]],DQ_Data_PackQty[],6,FALSE)</f>
        <v>NA</v>
      </c>
      <c r="J520" s="10" t="str">
        <f>VLOOKUP(DQ_Data_Master[[#This Row],[Article]],DQ_Data_Material[],6,FALSE)</f>
        <v>NA</v>
      </c>
      <c r="K520" s="10" t="str">
        <f>VLOOKUP(DQ_Data_Master[[#This Row],[Article]],DQ_Data_Power[],6,FALSE)</f>
        <v>1200w</v>
      </c>
      <c r="L520" s="10" t="str">
        <f>VLOOKUP(DQ_Data_Master[[#This Row],[Article]],DQ_Data_Age[],6,FALSE)</f>
        <v>NA</v>
      </c>
      <c r="M520" s="10" t="str">
        <f>VLOOKUP(DQ_Data_Master[[#This Row],[Article]],DQ_Data_Capacity[],6,FALSE)</f>
        <v>NA</v>
      </c>
      <c r="N520" s="10" t="str">
        <f>VLOOKUP(DQ_Data_Master[[#This Row],[Article]],DQ_Data_Coverage[],6,FALSE)</f>
        <v>NA</v>
      </c>
      <c r="O520" s="10" t="str">
        <f>VLOOKUP(DQ_Data_Master[[#This Row],[Article]],DQ_Data_Assembly[],6,FALSE)</f>
        <v>NA</v>
      </c>
      <c r="P520" s="10" t="str">
        <f>VLOOKUP(DQ_Data_Master[[#This Row],[Article]],DQ_Data_Washable[],6,FALSE)</f>
        <v>NA</v>
      </c>
      <c r="Q520" s="10" t="str">
        <f>VLOOKUP(DQ_Data_Master[[#This Row],[Article]],DQ_Data_ModelNumber[],6,FALSE)</f>
        <v>35600</v>
      </c>
    </row>
    <row r="521" spans="1:17" x14ac:dyDescent="0.25">
      <c r="A521" s="9" t="s">
        <v>1242</v>
      </c>
      <c r="B521" s="9" t="s">
        <v>580</v>
      </c>
      <c r="C521" s="9" t="s">
        <v>228</v>
      </c>
      <c r="D521" s="10" t="s">
        <v>1235</v>
      </c>
      <c r="E521" s="10" t="str">
        <f>VLOOKUP(DQ_Data_Master[[#This Row],[Article]],DQ_Data_WebDescription[],5,FALSE)</f>
        <v>Tower Cerastone Ceramic Raclette T14016</v>
      </c>
      <c r="F521" s="10" t="str">
        <f>VLOOKUP(DQ_Data_Master[[#This Row],[Article]],DQ_Data_Brand[],6,FALSE)</f>
        <v>Tower</v>
      </c>
      <c r="G521" s="15" t="str">
        <f>VLOOKUP(DQ_Data_Master[[#This Row],[Article]],DQ_Data_Size[],6,FALSE)</f>
        <v>NA</v>
      </c>
      <c r="H521" s="10" t="str">
        <f>VLOOKUP(DQ_Data_Master[[#This Row],[Article]],DQ_Data_Colour[],6,FALSE)</f>
        <v>Grey</v>
      </c>
      <c r="I521" s="9" t="str">
        <f>VLOOKUP(DQ_Data_Master[[#This Row],[Article]],DQ_Data_PackQty[],6,FALSE)</f>
        <v>NA</v>
      </c>
      <c r="J521" s="10" t="str">
        <f>VLOOKUP(DQ_Data_Master[[#This Row],[Article]],DQ_Data_Material[],6,FALSE)</f>
        <v>NA</v>
      </c>
      <c r="K521" s="10" t="str">
        <f>VLOOKUP(DQ_Data_Master[[#This Row],[Article]],DQ_Data_Power[],6,FALSE)</f>
        <v>NA</v>
      </c>
      <c r="L521" s="10" t="str">
        <f>VLOOKUP(DQ_Data_Master[[#This Row],[Article]],DQ_Data_Age[],6,FALSE)</f>
        <v>NA</v>
      </c>
      <c r="M521" s="10" t="str">
        <f>VLOOKUP(DQ_Data_Master[[#This Row],[Article]],DQ_Data_Capacity[],6,FALSE)</f>
        <v>NA</v>
      </c>
      <c r="N521" s="10" t="str">
        <f>VLOOKUP(DQ_Data_Master[[#This Row],[Article]],DQ_Data_Coverage[],6,FALSE)</f>
        <v>NA</v>
      </c>
      <c r="O521" s="10" t="str">
        <f>VLOOKUP(DQ_Data_Master[[#This Row],[Article]],DQ_Data_Assembly[],6,FALSE)</f>
        <v>NA</v>
      </c>
      <c r="P521" s="10" t="str">
        <f>VLOOKUP(DQ_Data_Master[[#This Row],[Article]],DQ_Data_Washable[],6,FALSE)</f>
        <v>NA</v>
      </c>
      <c r="Q521" s="10" t="str">
        <f>VLOOKUP(DQ_Data_Master[[#This Row],[Article]],DQ_Data_ModelNumber[],6,FALSE)</f>
        <v>T14016</v>
      </c>
    </row>
    <row r="522" spans="1:17" x14ac:dyDescent="0.25">
      <c r="A522" s="9" t="s">
        <v>1243</v>
      </c>
      <c r="B522" s="9" t="s">
        <v>580</v>
      </c>
      <c r="C522" s="9" t="s">
        <v>228</v>
      </c>
      <c r="D522" s="10" t="s">
        <v>1235</v>
      </c>
      <c r="E522" s="10" t="str">
        <f>VLOOKUP(DQ_Data_Master[[#This Row],[Article]],DQ_Data_WebDescription[],5,FALSE)</f>
        <v>Wilko Health Grill</v>
      </c>
      <c r="F522" s="10" t="str">
        <f>VLOOKUP(DQ_Data_Master[[#This Row],[Article]],DQ_Data_Brand[],6,FALSE)</f>
        <v>Wilko</v>
      </c>
      <c r="G522" s="15" t="str">
        <f>VLOOKUP(DQ_Data_Master[[#This Row],[Article]],DQ_Data_Size[],6,FALSE)</f>
        <v>NA</v>
      </c>
      <c r="H522" s="10" t="str">
        <f>VLOOKUP(DQ_Data_Master[[#This Row],[Article]],DQ_Data_Colour[],6,FALSE)</f>
        <v>NA</v>
      </c>
      <c r="I522" s="9" t="str">
        <f>VLOOKUP(DQ_Data_Master[[#This Row],[Article]],DQ_Data_PackQty[],6,FALSE)</f>
        <v>NA</v>
      </c>
      <c r="J522" s="10" t="str">
        <f>VLOOKUP(DQ_Data_Master[[#This Row],[Article]],DQ_Data_Material[],6,FALSE)</f>
        <v>NA</v>
      </c>
      <c r="K522" s="10" t="str">
        <f>VLOOKUP(DQ_Data_Master[[#This Row],[Article]],DQ_Data_Power[],6,FALSE)</f>
        <v>NA</v>
      </c>
      <c r="L522" s="10" t="str">
        <f>VLOOKUP(DQ_Data_Master[[#This Row],[Article]],DQ_Data_Age[],6,FALSE)</f>
        <v>NA</v>
      </c>
      <c r="M522" s="10" t="str">
        <f>VLOOKUP(DQ_Data_Master[[#This Row],[Article]],DQ_Data_Capacity[],6,FALSE)</f>
        <v>NA</v>
      </c>
      <c r="N522" s="10" t="str">
        <f>VLOOKUP(DQ_Data_Master[[#This Row],[Article]],DQ_Data_Coverage[],6,FALSE)</f>
        <v>NA</v>
      </c>
      <c r="O522" s="10" t="str">
        <f>VLOOKUP(DQ_Data_Master[[#This Row],[Article]],DQ_Data_Assembly[],6,FALSE)</f>
        <v>NA</v>
      </c>
      <c r="P522" s="10" t="str">
        <f>VLOOKUP(DQ_Data_Master[[#This Row],[Article]],DQ_Data_Washable[],6,FALSE)</f>
        <v>NA</v>
      </c>
      <c r="Q522" s="10" t="str">
        <f>VLOOKUP(DQ_Data_Master[[#This Row],[Article]],DQ_Data_ModelNumber[],6,FALSE)</f>
        <v>NA</v>
      </c>
    </row>
    <row r="523" spans="1:17" x14ac:dyDescent="0.25">
      <c r="A523" s="9" t="s">
        <v>1244</v>
      </c>
      <c r="B523" s="9" t="s">
        <v>580</v>
      </c>
      <c r="C523" s="9" t="s">
        <v>228</v>
      </c>
      <c r="D523" s="10" t="s">
        <v>1235</v>
      </c>
      <c r="E523" s="10" t="str">
        <f>VLOOKUP(DQ_Data_Master[[#This Row],[Article]],DQ_Data_WebDescription[],5,FALSE)</f>
        <v>Wilko Panini Maker</v>
      </c>
      <c r="F523" s="10" t="str">
        <f>VLOOKUP(DQ_Data_Master[[#This Row],[Article]],DQ_Data_Brand[],6,FALSE)</f>
        <v>Wilko</v>
      </c>
      <c r="G523" s="15" t="str">
        <f>VLOOKUP(DQ_Data_Master[[#This Row],[Article]],DQ_Data_Size[],6,FALSE)</f>
        <v>NA</v>
      </c>
      <c r="H523" s="10" t="str">
        <f>VLOOKUP(DQ_Data_Master[[#This Row],[Article]],DQ_Data_Colour[],6,FALSE)</f>
        <v>NA</v>
      </c>
      <c r="I523" s="9" t="str">
        <f>VLOOKUP(DQ_Data_Master[[#This Row],[Article]],DQ_Data_PackQty[],6,FALSE)</f>
        <v>NA</v>
      </c>
      <c r="J523" s="10" t="str">
        <f>VLOOKUP(DQ_Data_Master[[#This Row],[Article]],DQ_Data_Material[],6,FALSE)</f>
        <v>NA</v>
      </c>
      <c r="K523" s="10" t="str">
        <f>VLOOKUP(DQ_Data_Master[[#This Row],[Article]],DQ_Data_Power[],6,FALSE)</f>
        <v>900, 1080W</v>
      </c>
      <c r="L523" s="10" t="str">
        <f>VLOOKUP(DQ_Data_Master[[#This Row],[Article]],DQ_Data_Age[],6,FALSE)</f>
        <v>NA</v>
      </c>
      <c r="M523" s="10" t="str">
        <f>VLOOKUP(DQ_Data_Master[[#This Row],[Article]],DQ_Data_Capacity[],6,FALSE)</f>
        <v>NA</v>
      </c>
      <c r="N523" s="10" t="str">
        <f>VLOOKUP(DQ_Data_Master[[#This Row],[Article]],DQ_Data_Coverage[],6,FALSE)</f>
        <v>NA</v>
      </c>
      <c r="O523" s="10" t="str">
        <f>VLOOKUP(DQ_Data_Master[[#This Row],[Article]],DQ_Data_Assembly[],6,FALSE)</f>
        <v>NA</v>
      </c>
      <c r="P523" s="10" t="str">
        <f>VLOOKUP(DQ_Data_Master[[#This Row],[Article]],DQ_Data_Washable[],6,FALSE)</f>
        <v>NA</v>
      </c>
      <c r="Q523" s="10" t="str">
        <f>VLOOKUP(DQ_Data_Master[[#This Row],[Article]],DQ_Data_ModelNumber[],6,FALSE)</f>
        <v>S-6155</v>
      </c>
    </row>
    <row r="524" spans="1:17" x14ac:dyDescent="0.25">
      <c r="A524" s="9" t="s">
        <v>1245</v>
      </c>
      <c r="B524" s="9" t="s">
        <v>580</v>
      </c>
      <c r="C524" s="9" t="s">
        <v>228</v>
      </c>
      <c r="D524" s="10" t="s">
        <v>1235</v>
      </c>
      <c r="E524" s="10" t="str">
        <f>VLOOKUP(DQ_Data_Master[[#This Row],[Article]],DQ_Data_WebDescription[],5,FALSE)</f>
        <v>Tower Digital Panini Grill T27007</v>
      </c>
      <c r="F524" s="10" t="str">
        <f>VLOOKUP(DQ_Data_Master[[#This Row],[Article]],DQ_Data_Brand[],6,FALSE)</f>
        <v>Tower</v>
      </c>
      <c r="G524" s="15" t="str">
        <f>VLOOKUP(DQ_Data_Master[[#This Row],[Article]],DQ_Data_Size[],6,FALSE)</f>
        <v>NA</v>
      </c>
      <c r="H524" s="10" t="str">
        <f>VLOOKUP(DQ_Data_Master[[#This Row],[Article]],DQ_Data_Colour[],6,FALSE)</f>
        <v>Silver</v>
      </c>
      <c r="I524" s="9" t="str">
        <f>VLOOKUP(DQ_Data_Master[[#This Row],[Article]],DQ_Data_PackQty[],6,FALSE)</f>
        <v>NA</v>
      </c>
      <c r="J524" s="10" t="str">
        <f>VLOOKUP(DQ_Data_Master[[#This Row],[Article]],DQ_Data_Material[],6,FALSE)</f>
        <v>NA</v>
      </c>
      <c r="K524" s="10" t="str">
        <f>VLOOKUP(DQ_Data_Master[[#This Row],[Article]],DQ_Data_Power[],6,FALSE)</f>
        <v>1800W</v>
      </c>
      <c r="L524" s="10" t="str">
        <f>VLOOKUP(DQ_Data_Master[[#This Row],[Article]],DQ_Data_Age[],6,FALSE)</f>
        <v>NA</v>
      </c>
      <c r="M524" s="10" t="str">
        <f>VLOOKUP(DQ_Data_Master[[#This Row],[Article]],DQ_Data_Capacity[],6,FALSE)</f>
        <v>NA</v>
      </c>
      <c r="N524" s="10" t="str">
        <f>VLOOKUP(DQ_Data_Master[[#This Row],[Article]],DQ_Data_Coverage[],6,FALSE)</f>
        <v>NA</v>
      </c>
      <c r="O524" s="10" t="str">
        <f>VLOOKUP(DQ_Data_Master[[#This Row],[Article]],DQ_Data_Assembly[],6,FALSE)</f>
        <v>NA</v>
      </c>
      <c r="P524" s="10" t="str">
        <f>VLOOKUP(DQ_Data_Master[[#This Row],[Article]],DQ_Data_Washable[],6,FALSE)</f>
        <v>NA</v>
      </c>
      <c r="Q524" s="10" t="str">
        <f>VLOOKUP(DQ_Data_Master[[#This Row],[Article]],DQ_Data_ModelNumber[],6,FALSE)</f>
        <v>T27007</v>
      </c>
    </row>
    <row r="525" spans="1:17" x14ac:dyDescent="0.25">
      <c r="A525" s="9" t="s">
        <v>1246</v>
      </c>
      <c r="B525" s="9" t="s">
        <v>580</v>
      </c>
      <c r="C525" s="9" t="s">
        <v>228</v>
      </c>
      <c r="D525" s="10" t="s">
        <v>1235</v>
      </c>
      <c r="E525" s="10" t="str">
        <f>VLOOKUP(DQ_Data_Master[[#This Row],[Article]],DQ_Data_WebDescription[],5,FALSE)</f>
        <v>Ceramic Health Grill &amp; Griddle T27009</v>
      </c>
      <c r="F525" s="10" t="str">
        <f>VLOOKUP(DQ_Data_Master[[#This Row],[Article]],DQ_Data_Brand[],6,FALSE)</f>
        <v>Tower</v>
      </c>
      <c r="G525" s="15" t="str">
        <f>VLOOKUP(DQ_Data_Master[[#This Row],[Article]],DQ_Data_Size[],6,FALSE)</f>
        <v>NA</v>
      </c>
      <c r="H525" s="10" t="str">
        <f>VLOOKUP(DQ_Data_Master[[#This Row],[Article]],DQ_Data_Colour[],6,FALSE)</f>
        <v>White</v>
      </c>
      <c r="I525" s="9" t="str">
        <f>VLOOKUP(DQ_Data_Master[[#This Row],[Article]],DQ_Data_PackQty[],6,FALSE)</f>
        <v>NA</v>
      </c>
      <c r="J525" s="10" t="str">
        <f>VLOOKUP(DQ_Data_Master[[#This Row],[Article]],DQ_Data_Material[],6,FALSE)</f>
        <v>NA</v>
      </c>
      <c r="K525" s="10" t="str">
        <f>VLOOKUP(DQ_Data_Master[[#This Row],[Article]],DQ_Data_Power[],6,FALSE)</f>
        <v>1000w</v>
      </c>
      <c r="L525" s="10" t="str">
        <f>VLOOKUP(DQ_Data_Master[[#This Row],[Article]],DQ_Data_Age[],6,FALSE)</f>
        <v>NA</v>
      </c>
      <c r="M525" s="10" t="str">
        <f>VLOOKUP(DQ_Data_Master[[#This Row],[Article]],DQ_Data_Capacity[],6,FALSE)</f>
        <v>NA</v>
      </c>
      <c r="N525" s="10" t="str">
        <f>VLOOKUP(DQ_Data_Master[[#This Row],[Article]],DQ_Data_Coverage[],6,FALSE)</f>
        <v>NA</v>
      </c>
      <c r="O525" s="10" t="str">
        <f>VLOOKUP(DQ_Data_Master[[#This Row],[Article]],DQ_Data_Assembly[],6,FALSE)</f>
        <v>NA</v>
      </c>
      <c r="P525" s="10" t="str">
        <f>VLOOKUP(DQ_Data_Master[[#This Row],[Article]],DQ_Data_Washable[],6,FALSE)</f>
        <v>NA</v>
      </c>
      <c r="Q525" s="10" t="str">
        <f>VLOOKUP(DQ_Data_Master[[#This Row],[Article]],DQ_Data_ModelNumber[],6,FALSE)</f>
        <v>T27009</v>
      </c>
    </row>
    <row r="526" spans="1:17" x14ac:dyDescent="0.25">
      <c r="A526" s="9" t="s">
        <v>1247</v>
      </c>
      <c r="B526" s="9" t="s">
        <v>580</v>
      </c>
      <c r="C526" s="9" t="s">
        <v>500</v>
      </c>
      <c r="D526" s="10" t="s">
        <v>1248</v>
      </c>
      <c r="E526" s="10" t="str">
        <f>VLOOKUP(DQ_Data_Master[[#This Row],[Article]],DQ_Data_WebDescription[],5,FALSE)</f>
        <v>Active Living Half Step Indoor</v>
      </c>
      <c r="F526" s="10" t="str">
        <f>VLOOKUP(DQ_Data_Master[[#This Row],[Article]],DQ_Data_Brand[],6,FALSE)</f>
        <v>NA</v>
      </c>
      <c r="G526" s="15" t="str">
        <f>VLOOKUP(DQ_Data_Master[[#This Row],[Article]],DQ_Data_Size[],6,FALSE)</f>
        <v>49.5 x 39.5 x 9cm</v>
      </c>
      <c r="H526" s="10" t="str">
        <f>VLOOKUP(DQ_Data_Master[[#This Row],[Article]],DQ_Data_Colour[],6,FALSE)</f>
        <v>NA</v>
      </c>
      <c r="I526" s="9" t="str">
        <f>VLOOKUP(DQ_Data_Master[[#This Row],[Article]],DQ_Data_PackQty[],6,FALSE)</f>
        <v>NA</v>
      </c>
      <c r="J526" s="10" t="str">
        <f>VLOOKUP(DQ_Data_Master[[#This Row],[Article]],DQ_Data_Material[],6,FALSE)</f>
        <v>NA</v>
      </c>
      <c r="K526" s="10" t="str">
        <f>VLOOKUP(DQ_Data_Master[[#This Row],[Article]],DQ_Data_Power[],6,FALSE)</f>
        <v>NA</v>
      </c>
      <c r="L526" s="10" t="str">
        <f>VLOOKUP(DQ_Data_Master[[#This Row],[Article]],DQ_Data_Age[],6,FALSE)</f>
        <v>NA</v>
      </c>
      <c r="M526" s="10" t="str">
        <f>VLOOKUP(DQ_Data_Master[[#This Row],[Article]],DQ_Data_Capacity[],6,FALSE)</f>
        <v>NA</v>
      </c>
      <c r="N526" s="10" t="str">
        <f>VLOOKUP(DQ_Data_Master[[#This Row],[Article]],DQ_Data_Coverage[],6,FALSE)</f>
        <v>NA</v>
      </c>
      <c r="O526" s="10" t="str">
        <f>VLOOKUP(DQ_Data_Master[[#This Row],[Article]],DQ_Data_Assembly[],6,FALSE)</f>
        <v>NA</v>
      </c>
      <c r="P526" s="10" t="str">
        <f>VLOOKUP(DQ_Data_Master[[#This Row],[Article]],DQ_Data_Washable[],6,FALSE)</f>
        <v>NA</v>
      </c>
      <c r="Q526" s="10" t="str">
        <f>VLOOKUP(DQ_Data_Master[[#This Row],[Article]],DQ_Data_ModelNumber[],6,FALSE)</f>
        <v>NA</v>
      </c>
    </row>
    <row r="527" spans="1:17" x14ac:dyDescent="0.25">
      <c r="A527" s="9" t="s">
        <v>1249</v>
      </c>
      <c r="B527" s="9" t="s">
        <v>580</v>
      </c>
      <c r="C527" s="9" t="s">
        <v>581</v>
      </c>
      <c r="D527" s="10" t="s">
        <v>1250</v>
      </c>
      <c r="E527" s="10" t="str">
        <f>VLOOKUP(DQ_Data_Master[[#This Row],[Article]],DQ_Data_WebDescription[],5,FALSE)</f>
        <v>Brewers Multi Purpose Heat Pad</v>
      </c>
      <c r="F527" s="10" t="str">
        <f>VLOOKUP(DQ_Data_Master[[#This Row],[Article]],DQ_Data_Brand[],6,FALSE)</f>
        <v>Wilko</v>
      </c>
      <c r="G527" s="15" t="str">
        <f>VLOOKUP(DQ_Data_Master[[#This Row],[Article]],DQ_Data_Size[],6,FALSE)</f>
        <v>NA</v>
      </c>
      <c r="H527" s="10" t="str">
        <f>VLOOKUP(DQ_Data_Master[[#This Row],[Article]],DQ_Data_Colour[],6,FALSE)</f>
        <v>White</v>
      </c>
      <c r="I527" s="9" t="str">
        <f>VLOOKUP(DQ_Data_Master[[#This Row],[Article]],DQ_Data_PackQty[],6,FALSE)</f>
        <v>1</v>
      </c>
      <c r="J527" s="10" t="str">
        <f>VLOOKUP(DQ_Data_Master[[#This Row],[Article]],DQ_Data_Material[],6,FALSE)</f>
        <v>NA</v>
      </c>
      <c r="K527" s="10" t="str">
        <f>VLOOKUP(DQ_Data_Master[[#This Row],[Article]],DQ_Data_Power[],6,FALSE)</f>
        <v>NA</v>
      </c>
      <c r="L527" s="10" t="str">
        <f>VLOOKUP(DQ_Data_Master[[#This Row],[Article]],DQ_Data_Age[],6,FALSE)</f>
        <v>NA</v>
      </c>
      <c r="M527" s="10" t="str">
        <f>VLOOKUP(DQ_Data_Master[[#This Row],[Article]],DQ_Data_Capacity[],6,FALSE)</f>
        <v>NA</v>
      </c>
      <c r="N527" s="10" t="str">
        <f>VLOOKUP(DQ_Data_Master[[#This Row],[Article]],DQ_Data_Coverage[],6,FALSE)</f>
        <v>NA</v>
      </c>
      <c r="O527" s="10" t="str">
        <f>VLOOKUP(DQ_Data_Master[[#This Row],[Article]],DQ_Data_Assembly[],6,FALSE)</f>
        <v>No</v>
      </c>
      <c r="P527" s="10" t="str">
        <f>VLOOKUP(DQ_Data_Master[[#This Row],[Article]],DQ_Data_Washable[],6,FALSE)</f>
        <v>NA</v>
      </c>
      <c r="Q527" s="10" t="str">
        <f>VLOOKUP(DQ_Data_Master[[#This Row],[Article]],DQ_Data_ModelNumber[],6,FALSE)</f>
        <v>NA</v>
      </c>
    </row>
    <row r="528" spans="1:17" x14ac:dyDescent="0.25">
      <c r="A528" s="9" t="s">
        <v>1251</v>
      </c>
      <c r="B528" s="9" t="s">
        <v>580</v>
      </c>
      <c r="C528" s="9" t="s">
        <v>228</v>
      </c>
      <c r="D528" s="10" t="s">
        <v>1252</v>
      </c>
      <c r="E528" s="10" t="str">
        <f>VLOOKUP(DQ_Data_Master[[#This Row],[Article]],DQ_Data_WebDescription[],5,FALSE)</f>
        <v>Hostess Trolley Drop Door HL6200DB</v>
      </c>
      <c r="F528" s="10" t="str">
        <f>VLOOKUP(DQ_Data_Master[[#This Row],[Article]],DQ_Data_Brand[],6,FALSE)</f>
        <v>Crosslee</v>
      </c>
      <c r="G528" s="15" t="str">
        <f>VLOOKUP(DQ_Data_Master[[#This Row],[Article]],DQ_Data_Size[],6,FALSE)</f>
        <v>NA</v>
      </c>
      <c r="H528" s="10" t="str">
        <f>VLOOKUP(DQ_Data_Master[[#This Row],[Article]],DQ_Data_Colour[],6,FALSE)</f>
        <v>Brown</v>
      </c>
      <c r="I528" s="9" t="str">
        <f>VLOOKUP(DQ_Data_Master[[#This Row],[Article]],DQ_Data_PackQty[],6,FALSE)</f>
        <v>1</v>
      </c>
      <c r="J528" s="10" t="str">
        <f>VLOOKUP(DQ_Data_Master[[#This Row],[Article]],DQ_Data_Material[],6,FALSE)</f>
        <v>NA</v>
      </c>
      <c r="K528" s="10" t="str">
        <f>VLOOKUP(DQ_Data_Master[[#This Row],[Article]],DQ_Data_Power[],6,FALSE)</f>
        <v>410W</v>
      </c>
      <c r="L528" s="10" t="str">
        <f>VLOOKUP(DQ_Data_Master[[#This Row],[Article]],DQ_Data_Age[],6,FALSE)</f>
        <v>NA</v>
      </c>
      <c r="M528" s="10" t="str">
        <f>VLOOKUP(DQ_Data_Master[[#This Row],[Article]],DQ_Data_Capacity[],6,FALSE)</f>
        <v>NA</v>
      </c>
      <c r="N528" s="10" t="str">
        <f>VLOOKUP(DQ_Data_Master[[#This Row],[Article]],DQ_Data_Coverage[],6,FALSE)</f>
        <v>NA</v>
      </c>
      <c r="O528" s="10" t="str">
        <f>VLOOKUP(DQ_Data_Master[[#This Row],[Article]],DQ_Data_Assembly[],6,FALSE)</f>
        <v>No</v>
      </c>
      <c r="P528" s="10" t="str">
        <f>VLOOKUP(DQ_Data_Master[[#This Row],[Article]],DQ_Data_Washable[],6,FALSE)</f>
        <v>NA</v>
      </c>
      <c r="Q528" s="10" t="str">
        <f>VLOOKUP(DQ_Data_Master[[#This Row],[Article]],DQ_Data_ModelNumber[],6,FALSE)</f>
        <v>HL6200DB</v>
      </c>
    </row>
    <row r="529" spans="1:17" x14ac:dyDescent="0.25">
      <c r="A529" s="9" t="s">
        <v>1253</v>
      </c>
      <c r="B529" s="9" t="s">
        <v>580</v>
      </c>
      <c r="C529" s="9" t="s">
        <v>228</v>
      </c>
      <c r="D529" s="10" t="s">
        <v>1252</v>
      </c>
      <c r="E529" s="10" t="str">
        <f>VLOOKUP(DQ_Data_Master[[#This Row],[Article]],DQ_Data_WebDescription[],5,FALSE)</f>
        <v>Hostess Trolley Full Door HL6232BS</v>
      </c>
      <c r="F529" s="10" t="str">
        <f>VLOOKUP(DQ_Data_Master[[#This Row],[Article]],DQ_Data_Brand[],6,FALSE)</f>
        <v>Crosslee</v>
      </c>
      <c r="G529" s="15" t="str">
        <f>VLOOKUP(DQ_Data_Master[[#This Row],[Article]],DQ_Data_Size[],6,FALSE)</f>
        <v>NA</v>
      </c>
      <c r="H529" s="10" t="str">
        <f>VLOOKUP(DQ_Data_Master[[#This Row],[Article]],DQ_Data_Colour[],6,FALSE)</f>
        <v>Silver</v>
      </c>
      <c r="I529" s="9" t="str">
        <f>VLOOKUP(DQ_Data_Master[[#This Row],[Article]],DQ_Data_PackQty[],6,FALSE)</f>
        <v>1</v>
      </c>
      <c r="J529" s="10" t="str">
        <f>VLOOKUP(DQ_Data_Master[[#This Row],[Article]],DQ_Data_Material[],6,FALSE)</f>
        <v>NA</v>
      </c>
      <c r="K529" s="10" t="str">
        <f>VLOOKUP(DQ_Data_Master[[#This Row],[Article]],DQ_Data_Power[],6,FALSE)</f>
        <v>410W</v>
      </c>
      <c r="L529" s="10" t="str">
        <f>VLOOKUP(DQ_Data_Master[[#This Row],[Article]],DQ_Data_Age[],6,FALSE)</f>
        <v>NA</v>
      </c>
      <c r="M529" s="10" t="str">
        <f>VLOOKUP(DQ_Data_Master[[#This Row],[Article]],DQ_Data_Capacity[],6,FALSE)</f>
        <v>NA</v>
      </c>
      <c r="N529" s="10" t="str">
        <f>VLOOKUP(DQ_Data_Master[[#This Row],[Article]],DQ_Data_Coverage[],6,FALSE)</f>
        <v>NA</v>
      </c>
      <c r="O529" s="10" t="str">
        <f>VLOOKUP(DQ_Data_Master[[#This Row],[Article]],DQ_Data_Assembly[],6,FALSE)</f>
        <v>No</v>
      </c>
      <c r="P529" s="10" t="str">
        <f>VLOOKUP(DQ_Data_Master[[#This Row],[Article]],DQ_Data_Washable[],6,FALSE)</f>
        <v>NA</v>
      </c>
      <c r="Q529" s="10" t="str">
        <f>VLOOKUP(DQ_Data_Master[[#This Row],[Article]],DQ_Data_ModelNumber[],6,FALSE)</f>
        <v>HL6232BS</v>
      </c>
    </row>
    <row r="530" spans="1:17" x14ac:dyDescent="0.25">
      <c r="A530" s="9" t="s">
        <v>1254</v>
      </c>
      <c r="B530" s="9" t="s">
        <v>580</v>
      </c>
      <c r="C530" s="9" t="s">
        <v>705</v>
      </c>
      <c r="D530" s="10" t="s">
        <v>1255</v>
      </c>
      <c r="E530" s="10" t="str">
        <f>VLOOKUP(DQ_Data_Master[[#This Row],[Article]],DQ_Data_WebDescription[],5,FALSE)</f>
        <v>Wilko Radiance Silver Hi Ball 4 Pack</v>
      </c>
      <c r="F530" s="10" t="str">
        <f>VLOOKUP(DQ_Data_Master[[#This Row],[Article]],DQ_Data_Brand[],6,FALSE)</f>
        <v>Wilko</v>
      </c>
      <c r="G530" s="15" t="str">
        <f>VLOOKUP(DQ_Data_Master[[#This Row],[Article]],DQ_Data_Size[],6,FALSE)</f>
        <v>NA</v>
      </c>
      <c r="H530" s="10" t="str">
        <f>VLOOKUP(DQ_Data_Master[[#This Row],[Article]],DQ_Data_Colour[],6,FALSE)</f>
        <v>NA</v>
      </c>
      <c r="I530" s="9" t="str">
        <f>VLOOKUP(DQ_Data_Master[[#This Row],[Article]],DQ_Data_PackQty[],6,FALSE)</f>
        <v>1</v>
      </c>
      <c r="J530" s="10" t="str">
        <f>VLOOKUP(DQ_Data_Master[[#This Row],[Article]],DQ_Data_Material[],6,FALSE)</f>
        <v>Glass</v>
      </c>
      <c r="K530" s="10" t="str">
        <f>VLOOKUP(DQ_Data_Master[[#This Row],[Article]],DQ_Data_Power[],6,FALSE)</f>
        <v>NA</v>
      </c>
      <c r="L530" s="10" t="str">
        <f>VLOOKUP(DQ_Data_Master[[#This Row],[Article]],DQ_Data_Age[],6,FALSE)</f>
        <v>NA</v>
      </c>
      <c r="M530" s="10" t="str">
        <f>VLOOKUP(DQ_Data_Master[[#This Row],[Article]],DQ_Data_Capacity[],6,FALSE)</f>
        <v>NA</v>
      </c>
      <c r="N530" s="10" t="str">
        <f>VLOOKUP(DQ_Data_Master[[#This Row],[Article]],DQ_Data_Coverage[],6,FALSE)</f>
        <v>NA</v>
      </c>
      <c r="O530" s="10" t="str">
        <f>VLOOKUP(DQ_Data_Master[[#This Row],[Article]],DQ_Data_Assembly[],6,FALSE)</f>
        <v>No</v>
      </c>
      <c r="P530" s="10" t="str">
        <f>VLOOKUP(DQ_Data_Master[[#This Row],[Article]],DQ_Data_Washable[],6,FALSE)</f>
        <v>Hand Wash Only</v>
      </c>
      <c r="Q530" s="10" t="str">
        <f>VLOOKUP(DQ_Data_Master[[#This Row],[Article]],DQ_Data_ModelNumber[],6,FALSE)</f>
        <v>NA</v>
      </c>
    </row>
    <row r="531" spans="1:17" x14ac:dyDescent="0.25">
      <c r="A531" s="9" t="s">
        <v>1256</v>
      </c>
      <c r="B531" s="9" t="s">
        <v>580</v>
      </c>
      <c r="C531" s="9" t="s">
        <v>228</v>
      </c>
      <c r="D531" s="10" t="s">
        <v>1257</v>
      </c>
      <c r="E531" s="10" t="str">
        <f>VLOOKUP(DQ_Data_Master[[#This Row],[Article]],DQ_Data_WebDescription[],5,FALSE)</f>
        <v>Quest Large Buffet Server and Warming Traywith 3 Compartments</v>
      </c>
      <c r="F531" s="10" t="str">
        <f>VLOOKUP(DQ_Data_Master[[#This Row],[Article]],DQ_Data_Brand[],6,FALSE)</f>
        <v>Quest</v>
      </c>
      <c r="G531" s="15" t="str">
        <f>VLOOKUP(DQ_Data_Master[[#This Row],[Article]],DQ_Data_Size[],6,FALSE)</f>
        <v>14.5 x 64 x 14.5cm</v>
      </c>
      <c r="H531" s="10" t="str">
        <f>VLOOKUP(DQ_Data_Master[[#This Row],[Article]],DQ_Data_Colour[],6,FALSE)</f>
        <v>Silver</v>
      </c>
      <c r="I531" s="9" t="str">
        <f>VLOOKUP(DQ_Data_Master[[#This Row],[Article]],DQ_Data_PackQty[],6,FALSE)</f>
        <v>1</v>
      </c>
      <c r="J531" s="10" t="str">
        <f>VLOOKUP(DQ_Data_Master[[#This Row],[Article]],DQ_Data_Material[],6,FALSE)</f>
        <v>NA</v>
      </c>
      <c r="K531" s="10" t="str">
        <f>VLOOKUP(DQ_Data_Master[[#This Row],[Article]],DQ_Data_Power[],6,FALSE)</f>
        <v>300W</v>
      </c>
      <c r="L531" s="10" t="str">
        <f>VLOOKUP(DQ_Data_Master[[#This Row],[Article]],DQ_Data_Age[],6,FALSE)</f>
        <v>NA</v>
      </c>
      <c r="M531" s="10" t="str">
        <f>VLOOKUP(DQ_Data_Master[[#This Row],[Article]],DQ_Data_Capacity[],6,FALSE)</f>
        <v>NA</v>
      </c>
      <c r="N531" s="10" t="str">
        <f>VLOOKUP(DQ_Data_Master[[#This Row],[Article]],DQ_Data_Coverage[],6,FALSE)</f>
        <v>NA</v>
      </c>
      <c r="O531" s="10" t="str">
        <f>VLOOKUP(DQ_Data_Master[[#This Row],[Article]],DQ_Data_Assembly[],6,FALSE)</f>
        <v>NA</v>
      </c>
      <c r="P531" s="10" t="str">
        <f>VLOOKUP(DQ_Data_Master[[#This Row],[Article]],DQ_Data_Washable[],6,FALSE)</f>
        <v>NA</v>
      </c>
      <c r="Q531" s="10" t="str">
        <f>VLOOKUP(DQ_Data_Master[[#This Row],[Article]],DQ_Data_ModelNumber[],6,FALSE)</f>
        <v>16510</v>
      </c>
    </row>
    <row r="532" spans="1:17" x14ac:dyDescent="0.25">
      <c r="A532" s="9" t="s">
        <v>1258</v>
      </c>
      <c r="B532" s="9" t="s">
        <v>580</v>
      </c>
      <c r="C532" s="9" t="s">
        <v>581</v>
      </c>
      <c r="D532" s="10" t="s">
        <v>1259</v>
      </c>
      <c r="E532" s="10" t="str">
        <f>VLOOKUP(DQ_Data_Master[[#This Row],[Article]],DQ_Data_WebDescription[],5,FALSE)</f>
        <v>Wilko Floating Hydrometer for Wine and Beer</v>
      </c>
      <c r="F532" s="10" t="str">
        <f>VLOOKUP(DQ_Data_Master[[#This Row],[Article]],DQ_Data_Brand[],6,FALSE)</f>
        <v>Wilko</v>
      </c>
      <c r="G532" s="15" t="str">
        <f>VLOOKUP(DQ_Data_Master[[#This Row],[Article]],DQ_Data_Size[],6,FALSE)</f>
        <v>NA</v>
      </c>
      <c r="H532" s="10" t="str">
        <f>VLOOKUP(DQ_Data_Master[[#This Row],[Article]],DQ_Data_Colour[],6,FALSE)</f>
        <v>NA</v>
      </c>
      <c r="I532" s="9" t="str">
        <f>VLOOKUP(DQ_Data_Master[[#This Row],[Article]],DQ_Data_PackQty[],6,FALSE)</f>
        <v>1</v>
      </c>
      <c r="J532" s="10" t="str">
        <f>VLOOKUP(DQ_Data_Master[[#This Row],[Article]],DQ_Data_Material[],6,FALSE)</f>
        <v>NA</v>
      </c>
      <c r="K532" s="10" t="str">
        <f>VLOOKUP(DQ_Data_Master[[#This Row],[Article]],DQ_Data_Power[],6,FALSE)</f>
        <v>NA</v>
      </c>
      <c r="L532" s="10" t="str">
        <f>VLOOKUP(DQ_Data_Master[[#This Row],[Article]],DQ_Data_Age[],6,FALSE)</f>
        <v>NA</v>
      </c>
      <c r="M532" s="10" t="str">
        <f>VLOOKUP(DQ_Data_Master[[#This Row],[Article]],DQ_Data_Capacity[],6,FALSE)</f>
        <v>NA</v>
      </c>
      <c r="N532" s="10" t="str">
        <f>VLOOKUP(DQ_Data_Master[[#This Row],[Article]],DQ_Data_Coverage[],6,FALSE)</f>
        <v>NA</v>
      </c>
      <c r="O532" s="10" t="str">
        <f>VLOOKUP(DQ_Data_Master[[#This Row],[Article]],DQ_Data_Assembly[],6,FALSE)</f>
        <v>NA</v>
      </c>
      <c r="P532" s="10" t="str">
        <f>VLOOKUP(DQ_Data_Master[[#This Row],[Article]],DQ_Data_Washable[],6,FALSE)</f>
        <v>NA</v>
      </c>
      <c r="Q532" s="10" t="str">
        <f>VLOOKUP(DQ_Data_Master[[#This Row],[Article]],DQ_Data_ModelNumber[],6,FALSE)</f>
        <v>NA</v>
      </c>
    </row>
    <row r="533" spans="1:17" x14ac:dyDescent="0.25">
      <c r="A533" s="9" t="s">
        <v>1260</v>
      </c>
      <c r="B533" s="9" t="s">
        <v>580</v>
      </c>
      <c r="C533" s="9" t="s">
        <v>595</v>
      </c>
      <c r="D533" s="10" t="s">
        <v>1261</v>
      </c>
      <c r="E533" s="10" t="str">
        <f>VLOOKUP(DQ_Data_Master[[#This Row],[Article]],DQ_Data_WebDescription[],5,FALSE)</f>
        <v>Wilko Traditional Ice Cream Scoop Stainless Steel</v>
      </c>
      <c r="F533" s="10" t="str">
        <f>VLOOKUP(DQ_Data_Master[[#This Row],[Article]],DQ_Data_Brand[],6,FALSE)</f>
        <v>Wilko</v>
      </c>
      <c r="G533" s="15" t="str">
        <f>VLOOKUP(DQ_Data_Master[[#This Row],[Article]],DQ_Data_Size[],6,FALSE)</f>
        <v>NA</v>
      </c>
      <c r="H533" s="10" t="str">
        <f>VLOOKUP(DQ_Data_Master[[#This Row],[Article]],DQ_Data_Colour[],6,FALSE)</f>
        <v>Silver</v>
      </c>
      <c r="I533" s="9" t="str">
        <f>VLOOKUP(DQ_Data_Master[[#This Row],[Article]],DQ_Data_PackQty[],6,FALSE)</f>
        <v>1</v>
      </c>
      <c r="J533" s="10" t="str">
        <f>VLOOKUP(DQ_Data_Master[[#This Row],[Article]],DQ_Data_Material[],6,FALSE)</f>
        <v>NA</v>
      </c>
      <c r="K533" s="10" t="str">
        <f>VLOOKUP(DQ_Data_Master[[#This Row],[Article]],DQ_Data_Power[],6,FALSE)</f>
        <v>NA</v>
      </c>
      <c r="L533" s="10" t="str">
        <f>VLOOKUP(DQ_Data_Master[[#This Row],[Article]],DQ_Data_Age[],6,FALSE)</f>
        <v>NA</v>
      </c>
      <c r="M533" s="10" t="str">
        <f>VLOOKUP(DQ_Data_Master[[#This Row],[Article]],DQ_Data_Capacity[],6,FALSE)</f>
        <v>NA</v>
      </c>
      <c r="N533" s="10" t="str">
        <f>VLOOKUP(DQ_Data_Master[[#This Row],[Article]],DQ_Data_Coverage[],6,FALSE)</f>
        <v>NA</v>
      </c>
      <c r="O533" s="10" t="str">
        <f>VLOOKUP(DQ_Data_Master[[#This Row],[Article]],DQ_Data_Assembly[],6,FALSE)</f>
        <v>NA</v>
      </c>
      <c r="P533" s="10" t="str">
        <f>VLOOKUP(DQ_Data_Master[[#This Row],[Article]],DQ_Data_Washable[],6,FALSE)</f>
        <v>NA</v>
      </c>
      <c r="Q533" s="10" t="str">
        <f>VLOOKUP(DQ_Data_Master[[#This Row],[Article]],DQ_Data_ModelNumber[],6,FALSE)</f>
        <v>NA</v>
      </c>
    </row>
    <row r="534" spans="1:17" x14ac:dyDescent="0.25">
      <c r="A534" s="9" t="s">
        <v>1262</v>
      </c>
      <c r="B534" s="9" t="s">
        <v>580</v>
      </c>
      <c r="C534" s="9" t="s">
        <v>595</v>
      </c>
      <c r="D534" s="10" t="s">
        <v>1263</v>
      </c>
      <c r="E534" s="10" t="str">
        <f>VLOOKUP(DQ_Data_Master[[#This Row],[Article]],DQ_Data_WebDescription[],5,FALSE)</f>
        <v>Wilko Ice Cube Trays 2pk</v>
      </c>
      <c r="F534" s="10" t="str">
        <f>VLOOKUP(DQ_Data_Master[[#This Row],[Article]],DQ_Data_Brand[],6,FALSE)</f>
        <v>Wilko Functional</v>
      </c>
      <c r="G534" s="15" t="str">
        <f>VLOOKUP(DQ_Data_Master[[#This Row],[Article]],DQ_Data_Size[],6,FALSE)</f>
        <v>NA</v>
      </c>
      <c r="H534" s="10" t="str">
        <f>VLOOKUP(DQ_Data_Master[[#This Row],[Article]],DQ_Data_Colour[],6,FALSE)</f>
        <v>Black</v>
      </c>
      <c r="I534" s="9" t="str">
        <f>VLOOKUP(DQ_Data_Master[[#This Row],[Article]],DQ_Data_PackQty[],6,FALSE)</f>
        <v>2</v>
      </c>
      <c r="J534" s="10" t="str">
        <f>VLOOKUP(DQ_Data_Master[[#This Row],[Article]],DQ_Data_Material[],6,FALSE)</f>
        <v>NA</v>
      </c>
      <c r="K534" s="10" t="str">
        <f>VLOOKUP(DQ_Data_Master[[#This Row],[Article]],DQ_Data_Power[],6,FALSE)</f>
        <v>NA</v>
      </c>
      <c r="L534" s="10" t="str">
        <f>VLOOKUP(DQ_Data_Master[[#This Row],[Article]],DQ_Data_Age[],6,FALSE)</f>
        <v>NA</v>
      </c>
      <c r="M534" s="10" t="str">
        <f>VLOOKUP(DQ_Data_Master[[#This Row],[Article]],DQ_Data_Capacity[],6,FALSE)</f>
        <v>NA</v>
      </c>
      <c r="N534" s="10" t="str">
        <f>VLOOKUP(DQ_Data_Master[[#This Row],[Article]],DQ_Data_Coverage[],6,FALSE)</f>
        <v>NA</v>
      </c>
      <c r="O534" s="10" t="str">
        <f>VLOOKUP(DQ_Data_Master[[#This Row],[Article]],DQ_Data_Assembly[],6,FALSE)</f>
        <v>NA</v>
      </c>
      <c r="P534" s="10" t="str">
        <f>VLOOKUP(DQ_Data_Master[[#This Row],[Article]],DQ_Data_Washable[],6,FALSE)</f>
        <v>NA</v>
      </c>
      <c r="Q534" s="10" t="str">
        <f>VLOOKUP(DQ_Data_Master[[#This Row],[Article]],DQ_Data_ModelNumber[],6,FALSE)</f>
        <v>NA</v>
      </c>
    </row>
    <row r="535" spans="1:17" x14ac:dyDescent="0.25">
      <c r="A535" s="9" t="s">
        <v>1264</v>
      </c>
      <c r="B535" s="9" t="s">
        <v>580</v>
      </c>
      <c r="C535" s="9" t="s">
        <v>595</v>
      </c>
      <c r="D535" s="10" t="s">
        <v>1263</v>
      </c>
      <c r="E535" s="10" t="str">
        <f>VLOOKUP(DQ_Data_Master[[#This Row],[Article]],DQ_Data_WebDescription[],5,FALSE)</f>
        <v>Wilko Ice Cube Tray</v>
      </c>
      <c r="F535" s="10" t="str">
        <f>VLOOKUP(DQ_Data_Master[[#This Row],[Article]],DQ_Data_Brand[],6,FALSE)</f>
        <v>Wilko</v>
      </c>
      <c r="G535" s="15" t="str">
        <f>VLOOKUP(DQ_Data_Master[[#This Row],[Article]],DQ_Data_Size[],6,FALSE)</f>
        <v>NA</v>
      </c>
      <c r="H535" s="10" t="str">
        <f>VLOOKUP(DQ_Data_Master[[#This Row],[Article]],DQ_Data_Colour[],6,FALSE)</f>
        <v>Multi</v>
      </c>
      <c r="I535" s="9" t="str">
        <f>VLOOKUP(DQ_Data_Master[[#This Row],[Article]],DQ_Data_PackQty[],6,FALSE)</f>
        <v>1</v>
      </c>
      <c r="J535" s="10" t="str">
        <f>VLOOKUP(DQ_Data_Master[[#This Row],[Article]],DQ_Data_Material[],6,FALSE)</f>
        <v>NA</v>
      </c>
      <c r="K535" s="10" t="str">
        <f>VLOOKUP(DQ_Data_Master[[#This Row],[Article]],DQ_Data_Power[],6,FALSE)</f>
        <v>NA</v>
      </c>
      <c r="L535" s="10" t="str">
        <f>VLOOKUP(DQ_Data_Master[[#This Row],[Article]],DQ_Data_Age[],6,FALSE)</f>
        <v>NA</v>
      </c>
      <c r="M535" s="10" t="str">
        <f>VLOOKUP(DQ_Data_Master[[#This Row],[Article]],DQ_Data_Capacity[],6,FALSE)</f>
        <v>NA</v>
      </c>
      <c r="N535" s="10" t="str">
        <f>VLOOKUP(DQ_Data_Master[[#This Row],[Article]],DQ_Data_Coverage[],6,FALSE)</f>
        <v>NA</v>
      </c>
      <c r="O535" s="10" t="str">
        <f>VLOOKUP(DQ_Data_Master[[#This Row],[Article]],DQ_Data_Assembly[],6,FALSE)</f>
        <v>NA</v>
      </c>
      <c r="P535" s="10" t="str">
        <f>VLOOKUP(DQ_Data_Master[[#This Row],[Article]],DQ_Data_Washable[],6,FALSE)</f>
        <v>NA</v>
      </c>
      <c r="Q535" s="10" t="str">
        <f>VLOOKUP(DQ_Data_Master[[#This Row],[Article]],DQ_Data_ModelNumber[],6,FALSE)</f>
        <v>NA</v>
      </c>
    </row>
    <row r="536" spans="1:17" x14ac:dyDescent="0.25">
      <c r="A536" s="9" t="s">
        <v>1265</v>
      </c>
      <c r="B536" s="9" t="s">
        <v>580</v>
      </c>
      <c r="C536" s="9" t="s">
        <v>708</v>
      </c>
      <c r="D536" s="10" t="s">
        <v>1266</v>
      </c>
      <c r="E536" s="10" t="str">
        <f>VLOOKUP(DQ_Data_Master[[#This Row],[Article]],DQ_Data_WebDescription[],5,FALSE)</f>
        <v>Wilko Cooling Bottle 2pk</v>
      </c>
      <c r="F536" s="10" t="str">
        <f>VLOOKUP(DQ_Data_Master[[#This Row],[Article]],DQ_Data_Brand[],6,FALSE)</f>
        <v>Wilko</v>
      </c>
      <c r="G536" s="15" t="str">
        <f>VLOOKUP(DQ_Data_Master[[#This Row],[Article]],DQ_Data_Size[],6,FALSE)</f>
        <v>NA</v>
      </c>
      <c r="H536" s="10" t="str">
        <f>VLOOKUP(DQ_Data_Master[[#This Row],[Article]],DQ_Data_Colour[],6,FALSE)</f>
        <v>Blue</v>
      </c>
      <c r="I536" s="9" t="str">
        <f>VLOOKUP(DQ_Data_Master[[#This Row],[Article]],DQ_Data_PackQty[],6,FALSE)</f>
        <v>2</v>
      </c>
      <c r="J536" s="10" t="str">
        <f>VLOOKUP(DQ_Data_Master[[#This Row],[Article]],DQ_Data_Material[],6,FALSE)</f>
        <v>NA</v>
      </c>
      <c r="K536" s="10" t="str">
        <f>VLOOKUP(DQ_Data_Master[[#This Row],[Article]],DQ_Data_Power[],6,FALSE)</f>
        <v>NA</v>
      </c>
      <c r="L536" s="10" t="str">
        <f>VLOOKUP(DQ_Data_Master[[#This Row],[Article]],DQ_Data_Age[],6,FALSE)</f>
        <v>NA</v>
      </c>
      <c r="M536" s="10" t="str">
        <f>VLOOKUP(DQ_Data_Master[[#This Row],[Article]],DQ_Data_Capacity[],6,FALSE)</f>
        <v>NA</v>
      </c>
      <c r="N536" s="10" t="str">
        <f>VLOOKUP(DQ_Data_Master[[#This Row],[Article]],DQ_Data_Coverage[],6,FALSE)</f>
        <v>NA</v>
      </c>
      <c r="O536" s="10" t="str">
        <f>VLOOKUP(DQ_Data_Master[[#This Row],[Article]],DQ_Data_Assembly[],6,FALSE)</f>
        <v>NA</v>
      </c>
      <c r="P536" s="10" t="str">
        <f>VLOOKUP(DQ_Data_Master[[#This Row],[Article]],DQ_Data_Washable[],6,FALSE)</f>
        <v>NA</v>
      </c>
      <c r="Q536" s="10" t="str">
        <f>VLOOKUP(DQ_Data_Master[[#This Row],[Article]],DQ_Data_ModelNumber[],6,FALSE)</f>
        <v>NA</v>
      </c>
    </row>
    <row r="537" spans="1:17" x14ac:dyDescent="0.25">
      <c r="A537" s="9" t="s">
        <v>1267</v>
      </c>
      <c r="B537" s="9" t="s">
        <v>580</v>
      </c>
      <c r="C537" s="9" t="s">
        <v>708</v>
      </c>
      <c r="D537" s="10" t="s">
        <v>1266</v>
      </c>
      <c r="E537" s="10" t="str">
        <f>VLOOKUP(DQ_Data_Master[[#This Row],[Article]],DQ_Data_WebDescription[],5,FALSE)</f>
        <v>Wilko Cooling Bottles Blue 2pk</v>
      </c>
      <c r="F537" s="10" t="str">
        <f>VLOOKUP(DQ_Data_Master[[#This Row],[Article]],DQ_Data_Brand[],6,FALSE)</f>
        <v>Wilko</v>
      </c>
      <c r="G537" s="15" t="str">
        <f>VLOOKUP(DQ_Data_Master[[#This Row],[Article]],DQ_Data_Size[],6,FALSE)</f>
        <v>NA</v>
      </c>
      <c r="H537" s="10" t="str">
        <f>VLOOKUP(DQ_Data_Master[[#This Row],[Article]],DQ_Data_Colour[],6,FALSE)</f>
        <v>Blue</v>
      </c>
      <c r="I537" s="9" t="str">
        <f>VLOOKUP(DQ_Data_Master[[#This Row],[Article]],DQ_Data_PackQty[],6,FALSE)</f>
        <v>2</v>
      </c>
      <c r="J537" s="10" t="str">
        <f>VLOOKUP(DQ_Data_Master[[#This Row],[Article]],DQ_Data_Material[],6,FALSE)</f>
        <v>NA</v>
      </c>
      <c r="K537" s="10" t="str">
        <f>VLOOKUP(DQ_Data_Master[[#This Row],[Article]],DQ_Data_Power[],6,FALSE)</f>
        <v>NA</v>
      </c>
      <c r="L537" s="10" t="str">
        <f>VLOOKUP(DQ_Data_Master[[#This Row],[Article]],DQ_Data_Age[],6,FALSE)</f>
        <v>NA</v>
      </c>
      <c r="M537" s="10" t="str">
        <f>VLOOKUP(DQ_Data_Master[[#This Row],[Article]],DQ_Data_Capacity[],6,FALSE)</f>
        <v>NA</v>
      </c>
      <c r="N537" s="10" t="str">
        <f>VLOOKUP(DQ_Data_Master[[#This Row],[Article]],DQ_Data_Coverage[],6,FALSE)</f>
        <v>NA</v>
      </c>
      <c r="O537" s="10" t="str">
        <f>VLOOKUP(DQ_Data_Master[[#This Row],[Article]],DQ_Data_Assembly[],6,FALSE)</f>
        <v>NA</v>
      </c>
      <c r="P537" s="10" t="str">
        <f>VLOOKUP(DQ_Data_Master[[#This Row],[Article]],DQ_Data_Washable[],6,FALSE)</f>
        <v>NA</v>
      </c>
      <c r="Q537" s="10" t="str">
        <f>VLOOKUP(DQ_Data_Master[[#This Row],[Article]],DQ_Data_ModelNumber[],6,FALSE)</f>
        <v>NA</v>
      </c>
    </row>
    <row r="538" spans="1:17" x14ac:dyDescent="0.25">
      <c r="A538" s="9" t="s">
        <v>1268</v>
      </c>
      <c r="B538" s="9" t="s">
        <v>580</v>
      </c>
      <c r="C538" s="9" t="s">
        <v>590</v>
      </c>
      <c r="D538" s="10" t="s">
        <v>1269</v>
      </c>
      <c r="E538" s="10" t="str">
        <f>VLOOKUP(DQ_Data_Master[[#This Row],[Article]],DQ_Data_WebDescription[],5,FALSE)</f>
        <v>Cake Décor Ready To Roll Icing Red</v>
      </c>
      <c r="F538" s="10" t="str">
        <f>VLOOKUP(DQ_Data_Master[[#This Row],[Article]],DQ_Data_Brand[],6,FALSE)</f>
        <v>Cake Decor</v>
      </c>
      <c r="G538" s="15" t="str">
        <f>VLOOKUP(DQ_Data_Master[[#This Row],[Article]],DQ_Data_Size[],6,FALSE)</f>
        <v>250g</v>
      </c>
      <c r="H538" s="10" t="str">
        <f>VLOOKUP(DQ_Data_Master[[#This Row],[Article]],DQ_Data_Colour[],6,FALSE)</f>
        <v>NA</v>
      </c>
      <c r="I538" s="9" t="str">
        <f>VLOOKUP(DQ_Data_Master[[#This Row],[Article]],DQ_Data_PackQty[],6,FALSE)</f>
        <v>1</v>
      </c>
      <c r="J538" s="10" t="str">
        <f>VLOOKUP(DQ_Data_Master[[#This Row],[Article]],DQ_Data_Material[],6,FALSE)</f>
        <v>NA</v>
      </c>
      <c r="K538" s="10" t="str">
        <f>VLOOKUP(DQ_Data_Master[[#This Row],[Article]],DQ_Data_Power[],6,FALSE)</f>
        <v>NA</v>
      </c>
      <c r="L538" s="10" t="str">
        <f>VLOOKUP(DQ_Data_Master[[#This Row],[Article]],DQ_Data_Age[],6,FALSE)</f>
        <v>NA</v>
      </c>
      <c r="M538" s="10" t="str">
        <f>VLOOKUP(DQ_Data_Master[[#This Row],[Article]],DQ_Data_Capacity[],6,FALSE)</f>
        <v>NA</v>
      </c>
      <c r="N538" s="10" t="str">
        <f>VLOOKUP(DQ_Data_Master[[#This Row],[Article]],DQ_Data_Coverage[],6,FALSE)</f>
        <v>NA</v>
      </c>
      <c r="O538" s="10" t="str">
        <f>VLOOKUP(DQ_Data_Master[[#This Row],[Article]],DQ_Data_Assembly[],6,FALSE)</f>
        <v>NA</v>
      </c>
      <c r="P538" s="10" t="str">
        <f>VLOOKUP(DQ_Data_Master[[#This Row],[Article]],DQ_Data_Washable[],6,FALSE)</f>
        <v>NA</v>
      </c>
      <c r="Q538" s="10" t="str">
        <f>VLOOKUP(DQ_Data_Master[[#This Row],[Article]],DQ_Data_ModelNumber[],6,FALSE)</f>
        <v>NA</v>
      </c>
    </row>
    <row r="539" spans="1:17" x14ac:dyDescent="0.25">
      <c r="A539" s="9" t="s">
        <v>1270</v>
      </c>
      <c r="B539" s="9" t="s">
        <v>580</v>
      </c>
      <c r="C539" s="9" t="s">
        <v>590</v>
      </c>
      <c r="D539" s="10" t="s">
        <v>1269</v>
      </c>
      <c r="E539" s="10" t="str">
        <f>VLOOKUP(DQ_Data_Master[[#This Row],[Article]],DQ_Data_WebDescription[],5,FALSE)</f>
        <v>Cake Décor Ready To Roll Icing White</v>
      </c>
      <c r="F539" s="10" t="str">
        <f>VLOOKUP(DQ_Data_Master[[#This Row],[Article]],DQ_Data_Brand[],6,FALSE)</f>
        <v>Cake Decor</v>
      </c>
      <c r="G539" s="15" t="str">
        <f>VLOOKUP(DQ_Data_Master[[#This Row],[Article]],DQ_Data_Size[],6,FALSE)</f>
        <v>250g</v>
      </c>
      <c r="H539" s="10" t="str">
        <f>VLOOKUP(DQ_Data_Master[[#This Row],[Article]],DQ_Data_Colour[],6,FALSE)</f>
        <v>NA</v>
      </c>
      <c r="I539" s="9" t="str">
        <f>VLOOKUP(DQ_Data_Master[[#This Row],[Article]],DQ_Data_PackQty[],6,FALSE)</f>
        <v>1</v>
      </c>
      <c r="J539" s="10" t="str">
        <f>VLOOKUP(DQ_Data_Master[[#This Row],[Article]],DQ_Data_Material[],6,FALSE)</f>
        <v>NA</v>
      </c>
      <c r="K539" s="10" t="str">
        <f>VLOOKUP(DQ_Data_Master[[#This Row],[Article]],DQ_Data_Power[],6,FALSE)</f>
        <v>NA</v>
      </c>
      <c r="L539" s="10" t="str">
        <f>VLOOKUP(DQ_Data_Master[[#This Row],[Article]],DQ_Data_Age[],6,FALSE)</f>
        <v>NA</v>
      </c>
      <c r="M539" s="10" t="str">
        <f>VLOOKUP(DQ_Data_Master[[#This Row],[Article]],DQ_Data_Capacity[],6,FALSE)</f>
        <v>NA</v>
      </c>
      <c r="N539" s="10" t="str">
        <f>VLOOKUP(DQ_Data_Master[[#This Row],[Article]],DQ_Data_Coverage[],6,FALSE)</f>
        <v>NA</v>
      </c>
      <c r="O539" s="10" t="str">
        <f>VLOOKUP(DQ_Data_Master[[#This Row],[Article]],DQ_Data_Assembly[],6,FALSE)</f>
        <v>NA</v>
      </c>
      <c r="P539" s="10" t="str">
        <f>VLOOKUP(DQ_Data_Master[[#This Row],[Article]],DQ_Data_Washable[],6,FALSE)</f>
        <v>NA</v>
      </c>
      <c r="Q539" s="10" t="str">
        <f>VLOOKUP(DQ_Data_Master[[#This Row],[Article]],DQ_Data_ModelNumber[],6,FALSE)</f>
        <v>NA</v>
      </c>
    </row>
    <row r="540" spans="1:17" x14ac:dyDescent="0.25">
      <c r="A540" s="9" t="s">
        <v>1271</v>
      </c>
      <c r="B540" s="9" t="s">
        <v>580</v>
      </c>
      <c r="C540" s="9" t="s">
        <v>590</v>
      </c>
      <c r="D540" s="10" t="s">
        <v>1269</v>
      </c>
      <c r="E540" s="10" t="str">
        <f>VLOOKUP(DQ_Data_Master[[#This Row],[Article]],DQ_Data_WebDescription[],5,FALSE)</f>
        <v>Cake Décor Ready To Roll Icing Pink</v>
      </c>
      <c r="F540" s="10" t="str">
        <f>VLOOKUP(DQ_Data_Master[[#This Row],[Article]],DQ_Data_Brand[],6,FALSE)</f>
        <v>Cake Decor</v>
      </c>
      <c r="G540" s="15" t="str">
        <f>VLOOKUP(DQ_Data_Master[[#This Row],[Article]],DQ_Data_Size[],6,FALSE)</f>
        <v>250g</v>
      </c>
      <c r="H540" s="10" t="str">
        <f>VLOOKUP(DQ_Data_Master[[#This Row],[Article]],DQ_Data_Colour[],6,FALSE)</f>
        <v>NA</v>
      </c>
      <c r="I540" s="9" t="str">
        <f>VLOOKUP(DQ_Data_Master[[#This Row],[Article]],DQ_Data_PackQty[],6,FALSE)</f>
        <v>1</v>
      </c>
      <c r="J540" s="10" t="str">
        <f>VLOOKUP(DQ_Data_Master[[#This Row],[Article]],DQ_Data_Material[],6,FALSE)</f>
        <v>NA</v>
      </c>
      <c r="K540" s="10" t="str">
        <f>VLOOKUP(DQ_Data_Master[[#This Row],[Article]],DQ_Data_Power[],6,FALSE)</f>
        <v>NA</v>
      </c>
      <c r="L540" s="10" t="str">
        <f>VLOOKUP(DQ_Data_Master[[#This Row],[Article]],DQ_Data_Age[],6,FALSE)</f>
        <v>NA</v>
      </c>
      <c r="M540" s="10" t="str">
        <f>VLOOKUP(DQ_Data_Master[[#This Row],[Article]],DQ_Data_Capacity[],6,FALSE)</f>
        <v>NA</v>
      </c>
      <c r="N540" s="10" t="str">
        <f>VLOOKUP(DQ_Data_Master[[#This Row],[Article]],DQ_Data_Coverage[],6,FALSE)</f>
        <v>NA</v>
      </c>
      <c r="O540" s="10" t="str">
        <f>VLOOKUP(DQ_Data_Master[[#This Row],[Article]],DQ_Data_Assembly[],6,FALSE)</f>
        <v>NA</v>
      </c>
      <c r="P540" s="10" t="str">
        <f>VLOOKUP(DQ_Data_Master[[#This Row],[Article]],DQ_Data_Washable[],6,FALSE)</f>
        <v>NA</v>
      </c>
      <c r="Q540" s="10" t="str">
        <f>VLOOKUP(DQ_Data_Master[[#This Row],[Article]],DQ_Data_ModelNumber[],6,FALSE)</f>
        <v>NA</v>
      </c>
    </row>
    <row r="541" spans="1:17" x14ac:dyDescent="0.25">
      <c r="A541" s="9" t="s">
        <v>1272</v>
      </c>
      <c r="B541" s="9" t="s">
        <v>580</v>
      </c>
      <c r="C541" s="9" t="s">
        <v>590</v>
      </c>
      <c r="D541" s="10" t="s">
        <v>1273</v>
      </c>
      <c r="E541" s="10" t="str">
        <f>VLOOKUP(DQ_Data_Master[[#This Row],[Article]],DQ_Data_WebDescription[],5,FALSE)</f>
        <v>Wilko Sugar Modeling Craft Tool Set</v>
      </c>
      <c r="F541" s="10" t="str">
        <f>VLOOKUP(DQ_Data_Master[[#This Row],[Article]],DQ_Data_Brand[],6,FALSE)</f>
        <v>Wilko</v>
      </c>
      <c r="G541" s="15" t="str">
        <f>VLOOKUP(DQ_Data_Master[[#This Row],[Article]],DQ_Data_Size[],6,FALSE)</f>
        <v>NA</v>
      </c>
      <c r="H541" s="10" t="str">
        <f>VLOOKUP(DQ_Data_Master[[#This Row],[Article]],DQ_Data_Colour[],6,FALSE)</f>
        <v>Multi</v>
      </c>
      <c r="I541" s="9" t="str">
        <f>VLOOKUP(DQ_Data_Master[[#This Row],[Article]],DQ_Data_PackQty[],6,FALSE)</f>
        <v>1</v>
      </c>
      <c r="J541" s="10" t="str">
        <f>VLOOKUP(DQ_Data_Master[[#This Row],[Article]],DQ_Data_Material[],6,FALSE)</f>
        <v>NA</v>
      </c>
      <c r="K541" s="10" t="str">
        <f>VLOOKUP(DQ_Data_Master[[#This Row],[Article]],DQ_Data_Power[],6,FALSE)</f>
        <v>NA</v>
      </c>
      <c r="L541" s="10" t="str">
        <f>VLOOKUP(DQ_Data_Master[[#This Row],[Article]],DQ_Data_Age[],6,FALSE)</f>
        <v>NA</v>
      </c>
      <c r="M541" s="10" t="str">
        <f>VLOOKUP(DQ_Data_Master[[#This Row],[Article]],DQ_Data_Capacity[],6,FALSE)</f>
        <v>NA</v>
      </c>
      <c r="N541" s="10" t="str">
        <f>VLOOKUP(DQ_Data_Master[[#This Row],[Article]],DQ_Data_Coverage[],6,FALSE)</f>
        <v>NA</v>
      </c>
      <c r="O541" s="10" t="str">
        <f>VLOOKUP(DQ_Data_Master[[#This Row],[Article]],DQ_Data_Assembly[],6,FALSE)</f>
        <v>NA</v>
      </c>
      <c r="P541" s="10" t="str">
        <f>VLOOKUP(DQ_Data_Master[[#This Row],[Article]],DQ_Data_Washable[],6,FALSE)</f>
        <v>NA</v>
      </c>
      <c r="Q541" s="10" t="str">
        <f>VLOOKUP(DQ_Data_Master[[#This Row],[Article]],DQ_Data_ModelNumber[],6,FALSE)</f>
        <v>NA</v>
      </c>
    </row>
    <row r="542" spans="1:17" x14ac:dyDescent="0.25">
      <c r="A542" s="9" t="s">
        <v>1274</v>
      </c>
      <c r="B542" s="9" t="s">
        <v>580</v>
      </c>
      <c r="C542" s="9" t="s">
        <v>590</v>
      </c>
      <c r="D542" s="10" t="s">
        <v>1275</v>
      </c>
      <c r="E542" s="10" t="str">
        <f>VLOOKUP(DQ_Data_Master[[#This Row],[Article]],DQ_Data_WebDescription[],5,FALSE)</f>
        <v>Kitchen Craft Icing Bottles 2pk</v>
      </c>
      <c r="F542" s="10" t="str">
        <f>VLOOKUP(DQ_Data_Master[[#This Row],[Article]],DQ_Data_Brand[],6,FALSE)</f>
        <v>Kitchen Kraft</v>
      </c>
      <c r="G542" s="15" t="str">
        <f>VLOOKUP(DQ_Data_Master[[#This Row],[Article]],DQ_Data_Size[],6,FALSE)</f>
        <v>NA</v>
      </c>
      <c r="H542" s="10" t="str">
        <f>VLOOKUP(DQ_Data_Master[[#This Row],[Article]],DQ_Data_Colour[],6,FALSE)</f>
        <v>NA</v>
      </c>
      <c r="I542" s="9" t="str">
        <f>VLOOKUP(DQ_Data_Master[[#This Row],[Article]],DQ_Data_PackQty[],6,FALSE)</f>
        <v>2</v>
      </c>
      <c r="J542" s="10" t="str">
        <f>VLOOKUP(DQ_Data_Master[[#This Row],[Article]],DQ_Data_Material[],6,FALSE)</f>
        <v>NA</v>
      </c>
      <c r="K542" s="10" t="str">
        <f>VLOOKUP(DQ_Data_Master[[#This Row],[Article]],DQ_Data_Power[],6,FALSE)</f>
        <v>NA</v>
      </c>
      <c r="L542" s="10" t="str">
        <f>VLOOKUP(DQ_Data_Master[[#This Row],[Article]],DQ_Data_Age[],6,FALSE)</f>
        <v>NA</v>
      </c>
      <c r="M542" s="10" t="str">
        <f>VLOOKUP(DQ_Data_Master[[#This Row],[Article]],DQ_Data_Capacity[],6,FALSE)</f>
        <v>NA</v>
      </c>
      <c r="N542" s="10" t="str">
        <f>VLOOKUP(DQ_Data_Master[[#This Row],[Article]],DQ_Data_Coverage[],6,FALSE)</f>
        <v>NA</v>
      </c>
      <c r="O542" s="10" t="str">
        <f>VLOOKUP(DQ_Data_Master[[#This Row],[Article]],DQ_Data_Assembly[],6,FALSE)</f>
        <v>NA</v>
      </c>
      <c r="P542" s="10" t="str">
        <f>VLOOKUP(DQ_Data_Master[[#This Row],[Article]],DQ_Data_Washable[],6,FALSE)</f>
        <v>NA</v>
      </c>
      <c r="Q542" s="10" t="str">
        <f>VLOOKUP(DQ_Data_Master[[#This Row],[Article]],DQ_Data_ModelNumber[],6,FALSE)</f>
        <v>NA</v>
      </c>
    </row>
    <row r="543" spans="1:17" x14ac:dyDescent="0.25">
      <c r="A543" s="9" t="s">
        <v>1276</v>
      </c>
      <c r="B543" s="9" t="s">
        <v>580</v>
      </c>
      <c r="C543" s="9" t="s">
        <v>590</v>
      </c>
      <c r="D543" s="10" t="s">
        <v>1275</v>
      </c>
      <c r="E543" s="10" t="str">
        <f>VLOOKUP(DQ_Data_Master[[#This Row],[Article]],DQ_Data_WebDescription[],5,FALSE)</f>
        <v>Wilko Disposable Icing Bags 30pk</v>
      </c>
      <c r="F543" s="10" t="str">
        <f>VLOOKUP(DQ_Data_Master[[#This Row],[Article]],DQ_Data_Brand[],6,FALSE)</f>
        <v>Wilko</v>
      </c>
      <c r="G543" s="15" t="str">
        <f>VLOOKUP(DQ_Data_Master[[#This Row],[Article]],DQ_Data_Size[],6,FALSE)</f>
        <v>NA</v>
      </c>
      <c r="H543" s="10" t="str">
        <f>VLOOKUP(DQ_Data_Master[[#This Row],[Article]],DQ_Data_Colour[],6,FALSE)</f>
        <v>White</v>
      </c>
      <c r="I543" s="9" t="str">
        <f>VLOOKUP(DQ_Data_Master[[#This Row],[Article]],DQ_Data_PackQty[],6,FALSE)</f>
        <v>1</v>
      </c>
      <c r="J543" s="10" t="str">
        <f>VLOOKUP(DQ_Data_Master[[#This Row],[Article]],DQ_Data_Material[],6,FALSE)</f>
        <v>NA</v>
      </c>
      <c r="K543" s="10" t="str">
        <f>VLOOKUP(DQ_Data_Master[[#This Row],[Article]],DQ_Data_Power[],6,FALSE)</f>
        <v>NA</v>
      </c>
      <c r="L543" s="10" t="str">
        <f>VLOOKUP(DQ_Data_Master[[#This Row],[Article]],DQ_Data_Age[],6,FALSE)</f>
        <v>NA</v>
      </c>
      <c r="M543" s="10" t="str">
        <f>VLOOKUP(DQ_Data_Master[[#This Row],[Article]],DQ_Data_Capacity[],6,FALSE)</f>
        <v>NA</v>
      </c>
      <c r="N543" s="10" t="str">
        <f>VLOOKUP(DQ_Data_Master[[#This Row],[Article]],DQ_Data_Coverage[],6,FALSE)</f>
        <v>NA</v>
      </c>
      <c r="O543" s="10" t="str">
        <f>VLOOKUP(DQ_Data_Master[[#This Row],[Article]],DQ_Data_Assembly[],6,FALSE)</f>
        <v>NA</v>
      </c>
      <c r="P543" s="10" t="str">
        <f>VLOOKUP(DQ_Data_Master[[#This Row],[Article]],DQ_Data_Washable[],6,FALSE)</f>
        <v>NA</v>
      </c>
      <c r="Q543" s="10" t="str">
        <f>VLOOKUP(DQ_Data_Master[[#This Row],[Article]],DQ_Data_ModelNumber[],6,FALSE)</f>
        <v>NA</v>
      </c>
    </row>
    <row r="544" spans="1:17" x14ac:dyDescent="0.25">
      <c r="A544" s="9" t="s">
        <v>1277</v>
      </c>
      <c r="B544" s="9" t="s">
        <v>580</v>
      </c>
      <c r="C544" s="9" t="s">
        <v>590</v>
      </c>
      <c r="D544" s="10" t="s">
        <v>1275</v>
      </c>
      <c r="E544" s="10" t="str">
        <f>VLOOKUP(DQ_Data_Master[[#This Row],[Article]],DQ_Data_WebDescription[],5,FALSE)</f>
        <v>Wilko Flat Edge Icing Smoother</v>
      </c>
      <c r="F544" s="10" t="str">
        <f>VLOOKUP(DQ_Data_Master[[#This Row],[Article]],DQ_Data_Brand[],6,FALSE)</f>
        <v>Wilko</v>
      </c>
      <c r="G544" s="15" t="str">
        <f>VLOOKUP(DQ_Data_Master[[#This Row],[Article]],DQ_Data_Size[],6,FALSE)</f>
        <v>19.7 x 14.5 x 3cm</v>
      </c>
      <c r="H544" s="10" t="str">
        <f>VLOOKUP(DQ_Data_Master[[#This Row],[Article]],DQ_Data_Colour[],6,FALSE)</f>
        <v>NA</v>
      </c>
      <c r="I544" s="9" t="str">
        <f>VLOOKUP(DQ_Data_Master[[#This Row],[Article]],DQ_Data_PackQty[],6,FALSE)</f>
        <v>1</v>
      </c>
      <c r="J544" s="10" t="str">
        <f>VLOOKUP(DQ_Data_Master[[#This Row],[Article]],DQ_Data_Material[],6,FALSE)</f>
        <v>NA</v>
      </c>
      <c r="K544" s="10" t="str">
        <f>VLOOKUP(DQ_Data_Master[[#This Row],[Article]],DQ_Data_Power[],6,FALSE)</f>
        <v>NA</v>
      </c>
      <c r="L544" s="10" t="str">
        <f>VLOOKUP(DQ_Data_Master[[#This Row],[Article]],DQ_Data_Age[],6,FALSE)</f>
        <v>NA</v>
      </c>
      <c r="M544" s="10" t="str">
        <f>VLOOKUP(DQ_Data_Master[[#This Row],[Article]],DQ_Data_Capacity[],6,FALSE)</f>
        <v>NA</v>
      </c>
      <c r="N544" s="10" t="str">
        <f>VLOOKUP(DQ_Data_Master[[#This Row],[Article]],DQ_Data_Coverage[],6,FALSE)</f>
        <v>NA</v>
      </c>
      <c r="O544" s="10" t="str">
        <f>VLOOKUP(DQ_Data_Master[[#This Row],[Article]],DQ_Data_Assembly[],6,FALSE)</f>
        <v>NA</v>
      </c>
      <c r="P544" s="10" t="str">
        <f>VLOOKUP(DQ_Data_Master[[#This Row],[Article]],DQ_Data_Washable[],6,FALSE)</f>
        <v>NA</v>
      </c>
      <c r="Q544" s="10" t="str">
        <f>VLOOKUP(DQ_Data_Master[[#This Row],[Article]],DQ_Data_ModelNumber[],6,FALSE)</f>
        <v>NA</v>
      </c>
    </row>
    <row r="545" spans="1:17" x14ac:dyDescent="0.25">
      <c r="A545" s="9" t="s">
        <v>1278</v>
      </c>
      <c r="B545" s="9" t="s">
        <v>580</v>
      </c>
      <c r="C545" s="9" t="s">
        <v>590</v>
      </c>
      <c r="D545" s="10" t="s">
        <v>1275</v>
      </c>
      <c r="E545" s="10" t="str">
        <f>VLOOKUP(DQ_Data_Master[[#This Row],[Article]],DQ_Data_WebDescription[],5,FALSE)</f>
        <v>Tala Icing Bag Set with 8 Nozzles</v>
      </c>
      <c r="F545" s="10" t="str">
        <f>VLOOKUP(DQ_Data_Master[[#This Row],[Article]],DQ_Data_Brand[],6,FALSE)</f>
        <v>Wilko</v>
      </c>
      <c r="G545" s="15" t="str">
        <f>VLOOKUP(DQ_Data_Master[[#This Row],[Article]],DQ_Data_Size[],6,FALSE)</f>
        <v>30cm</v>
      </c>
      <c r="H545" s="10" t="str">
        <f>VLOOKUP(DQ_Data_Master[[#This Row],[Article]],DQ_Data_Colour[],6,FALSE)</f>
        <v>White</v>
      </c>
      <c r="I545" s="9" t="str">
        <f>VLOOKUP(DQ_Data_Master[[#This Row],[Article]],DQ_Data_PackQty[],6,FALSE)</f>
        <v>8</v>
      </c>
      <c r="J545" s="10" t="str">
        <f>VLOOKUP(DQ_Data_Master[[#This Row],[Article]],DQ_Data_Material[],6,FALSE)</f>
        <v>NA</v>
      </c>
      <c r="K545" s="10" t="str">
        <f>VLOOKUP(DQ_Data_Master[[#This Row],[Article]],DQ_Data_Power[],6,FALSE)</f>
        <v>NA</v>
      </c>
      <c r="L545" s="10" t="str">
        <f>VLOOKUP(DQ_Data_Master[[#This Row],[Article]],DQ_Data_Age[],6,FALSE)</f>
        <v>NA</v>
      </c>
      <c r="M545" s="10" t="str">
        <f>VLOOKUP(DQ_Data_Master[[#This Row],[Article]],DQ_Data_Capacity[],6,FALSE)</f>
        <v>NA</v>
      </c>
      <c r="N545" s="10" t="str">
        <f>VLOOKUP(DQ_Data_Master[[#This Row],[Article]],DQ_Data_Coverage[],6,FALSE)</f>
        <v>NA</v>
      </c>
      <c r="O545" s="10" t="str">
        <f>VLOOKUP(DQ_Data_Master[[#This Row],[Article]],DQ_Data_Assembly[],6,FALSE)</f>
        <v>NA</v>
      </c>
      <c r="P545" s="10" t="str">
        <f>VLOOKUP(DQ_Data_Master[[#This Row],[Article]],DQ_Data_Washable[],6,FALSE)</f>
        <v>NA</v>
      </c>
      <c r="Q545" s="10" t="str">
        <f>VLOOKUP(DQ_Data_Master[[#This Row],[Article]],DQ_Data_ModelNumber[],6,FALSE)</f>
        <v>NA</v>
      </c>
    </row>
    <row r="546" spans="1:17" x14ac:dyDescent="0.25">
      <c r="A546" s="9" t="s">
        <v>1279</v>
      </c>
      <c r="B546" s="9" t="s">
        <v>580</v>
      </c>
      <c r="C546" s="9" t="s">
        <v>590</v>
      </c>
      <c r="D546" s="10" t="s">
        <v>1275</v>
      </c>
      <c r="E546" s="10" t="str">
        <f>VLOOKUP(DQ_Data_Master[[#This Row],[Article]],DQ_Data_WebDescription[],5,FALSE)</f>
        <v>Kitchen Craft Flavour and Marinade Injector</v>
      </c>
      <c r="F546" s="10" t="str">
        <f>VLOOKUP(DQ_Data_Master[[#This Row],[Article]],DQ_Data_Brand[],6,FALSE)</f>
        <v>Kitchen Kraft</v>
      </c>
      <c r="G546" s="15" t="str">
        <f>VLOOKUP(DQ_Data_Master[[#This Row],[Article]],DQ_Data_Size[],6,FALSE)</f>
        <v>NA</v>
      </c>
      <c r="H546" s="10" t="str">
        <f>VLOOKUP(DQ_Data_Master[[#This Row],[Article]],DQ_Data_Colour[],6,FALSE)</f>
        <v>NA</v>
      </c>
      <c r="I546" s="9" t="str">
        <f>VLOOKUP(DQ_Data_Master[[#This Row],[Article]],DQ_Data_PackQty[],6,FALSE)</f>
        <v>1</v>
      </c>
      <c r="J546" s="10" t="str">
        <f>VLOOKUP(DQ_Data_Master[[#This Row],[Article]],DQ_Data_Material[],6,FALSE)</f>
        <v>NA</v>
      </c>
      <c r="K546" s="10" t="str">
        <f>VLOOKUP(DQ_Data_Master[[#This Row],[Article]],DQ_Data_Power[],6,FALSE)</f>
        <v>NA</v>
      </c>
      <c r="L546" s="10" t="str">
        <f>VLOOKUP(DQ_Data_Master[[#This Row],[Article]],DQ_Data_Age[],6,FALSE)</f>
        <v>NA</v>
      </c>
      <c r="M546" s="10" t="str">
        <f>VLOOKUP(DQ_Data_Master[[#This Row],[Article]],DQ_Data_Capacity[],6,FALSE)</f>
        <v>NA</v>
      </c>
      <c r="N546" s="10" t="str">
        <f>VLOOKUP(DQ_Data_Master[[#This Row],[Article]],DQ_Data_Coverage[],6,FALSE)</f>
        <v>NA</v>
      </c>
      <c r="O546" s="10" t="str">
        <f>VLOOKUP(DQ_Data_Master[[#This Row],[Article]],DQ_Data_Assembly[],6,FALSE)</f>
        <v>NA</v>
      </c>
      <c r="P546" s="10" t="str">
        <f>VLOOKUP(DQ_Data_Master[[#This Row],[Article]],DQ_Data_Washable[],6,FALSE)</f>
        <v>NA</v>
      </c>
      <c r="Q546" s="10" t="str">
        <f>VLOOKUP(DQ_Data_Master[[#This Row],[Article]],DQ_Data_ModelNumber[],6,FALSE)</f>
        <v>NA</v>
      </c>
    </row>
    <row r="547" spans="1:17" x14ac:dyDescent="0.25">
      <c r="A547" s="9" t="s">
        <v>1280</v>
      </c>
      <c r="B547" s="9" t="s">
        <v>580</v>
      </c>
      <c r="C547" s="9" t="s">
        <v>595</v>
      </c>
      <c r="D547" s="10" t="s">
        <v>1275</v>
      </c>
      <c r="E547" s="10" t="str">
        <f>VLOOKUP(DQ_Data_Master[[#This Row],[Article]],DQ_Data_WebDescription[],5,FALSE)</f>
        <v>Wilko Stainless Steel Pallet Knife</v>
      </c>
      <c r="F547" s="10" t="str">
        <f>VLOOKUP(DQ_Data_Master[[#This Row],[Article]],DQ_Data_Brand[],6,FALSE)</f>
        <v>Wilko</v>
      </c>
      <c r="G547" s="15" t="str">
        <f>VLOOKUP(DQ_Data_Master[[#This Row],[Article]],DQ_Data_Size[],6,FALSE)</f>
        <v>NA</v>
      </c>
      <c r="H547" s="10" t="str">
        <f>VLOOKUP(DQ_Data_Master[[#This Row],[Article]],DQ_Data_Colour[],6,FALSE)</f>
        <v>Metal</v>
      </c>
      <c r="I547" s="9" t="str">
        <f>VLOOKUP(DQ_Data_Master[[#This Row],[Article]],DQ_Data_PackQty[],6,FALSE)</f>
        <v>1</v>
      </c>
      <c r="J547" s="10" t="str">
        <f>VLOOKUP(DQ_Data_Master[[#This Row],[Article]],DQ_Data_Material[],6,FALSE)</f>
        <v>NA</v>
      </c>
      <c r="K547" s="10" t="str">
        <f>VLOOKUP(DQ_Data_Master[[#This Row],[Article]],DQ_Data_Power[],6,FALSE)</f>
        <v>NA</v>
      </c>
      <c r="L547" s="10" t="str">
        <f>VLOOKUP(DQ_Data_Master[[#This Row],[Article]],DQ_Data_Age[],6,FALSE)</f>
        <v>NA</v>
      </c>
      <c r="M547" s="10" t="str">
        <f>VLOOKUP(DQ_Data_Master[[#This Row],[Article]],DQ_Data_Capacity[],6,FALSE)</f>
        <v>NA</v>
      </c>
      <c r="N547" s="10" t="str">
        <f>VLOOKUP(DQ_Data_Master[[#This Row],[Article]],DQ_Data_Coverage[],6,FALSE)</f>
        <v>NA</v>
      </c>
      <c r="O547" s="10" t="str">
        <f>VLOOKUP(DQ_Data_Master[[#This Row],[Article]],DQ_Data_Assembly[],6,FALSE)</f>
        <v>NA</v>
      </c>
      <c r="P547" s="10" t="str">
        <f>VLOOKUP(DQ_Data_Master[[#This Row],[Article]],DQ_Data_Washable[],6,FALSE)</f>
        <v>NA</v>
      </c>
      <c r="Q547" s="10" t="str">
        <f>VLOOKUP(DQ_Data_Master[[#This Row],[Article]],DQ_Data_ModelNumber[],6,FALSE)</f>
        <v>NA</v>
      </c>
    </row>
    <row r="548" spans="1:17" x14ac:dyDescent="0.25">
      <c r="A548" s="9" t="s">
        <v>1281</v>
      </c>
      <c r="B548" s="9" t="s">
        <v>580</v>
      </c>
      <c r="C548" s="9" t="s">
        <v>708</v>
      </c>
      <c r="D548" s="10" t="s">
        <v>1282</v>
      </c>
      <c r="E548" s="10" t="str">
        <f>VLOOKUP(DQ_Data_Master[[#This Row],[Article]],DQ_Data_WebDescription[],5,FALSE)</f>
        <v>Wilko Fruit Infuser Bottle Green 700ml</v>
      </c>
      <c r="F548" s="10" t="str">
        <f>VLOOKUP(DQ_Data_Master[[#This Row],[Article]],DQ_Data_Brand[],6,FALSE)</f>
        <v>Wilko</v>
      </c>
      <c r="G548" s="15" t="str">
        <f>VLOOKUP(DQ_Data_Master[[#This Row],[Article]],DQ_Data_Size[],6,FALSE)</f>
        <v>700ml</v>
      </c>
      <c r="H548" s="10" t="str">
        <f>VLOOKUP(DQ_Data_Master[[#This Row],[Article]],DQ_Data_Colour[],6,FALSE)</f>
        <v>Green</v>
      </c>
      <c r="I548" s="9" t="str">
        <f>VLOOKUP(DQ_Data_Master[[#This Row],[Article]],DQ_Data_PackQty[],6,FALSE)</f>
        <v>1</v>
      </c>
      <c r="J548" s="10" t="str">
        <f>VLOOKUP(DQ_Data_Master[[#This Row],[Article]],DQ_Data_Material[],6,FALSE)</f>
        <v>NA</v>
      </c>
      <c r="K548" s="10" t="str">
        <f>VLOOKUP(DQ_Data_Master[[#This Row],[Article]],DQ_Data_Power[],6,FALSE)</f>
        <v>NA</v>
      </c>
      <c r="L548" s="10" t="str">
        <f>VLOOKUP(DQ_Data_Master[[#This Row],[Article]],DQ_Data_Age[],6,FALSE)</f>
        <v>NA</v>
      </c>
      <c r="M548" s="10" t="str">
        <f>VLOOKUP(DQ_Data_Master[[#This Row],[Article]],DQ_Data_Capacity[],6,FALSE)</f>
        <v>NA</v>
      </c>
      <c r="N548" s="10" t="str">
        <f>VLOOKUP(DQ_Data_Master[[#This Row],[Article]],DQ_Data_Coverage[],6,FALSE)</f>
        <v>NA</v>
      </c>
      <c r="O548" s="10" t="str">
        <f>VLOOKUP(DQ_Data_Master[[#This Row],[Article]],DQ_Data_Assembly[],6,FALSE)</f>
        <v>NA</v>
      </c>
      <c r="P548" s="10" t="str">
        <f>VLOOKUP(DQ_Data_Master[[#This Row],[Article]],DQ_Data_Washable[],6,FALSE)</f>
        <v>NA</v>
      </c>
      <c r="Q548" s="10" t="str">
        <f>VLOOKUP(DQ_Data_Master[[#This Row],[Article]],DQ_Data_ModelNumber[],6,FALSE)</f>
        <v>NA</v>
      </c>
    </row>
    <row r="549" spans="1:17" x14ac:dyDescent="0.25">
      <c r="A549" s="9" t="s">
        <v>1283</v>
      </c>
      <c r="B549" s="9" t="s">
        <v>580</v>
      </c>
      <c r="C549" s="9" t="s">
        <v>708</v>
      </c>
      <c r="D549" s="10" t="s">
        <v>1282</v>
      </c>
      <c r="E549" s="10" t="str">
        <f>VLOOKUP(DQ_Data_Master[[#This Row],[Article]],DQ_Data_WebDescription[],5,FALSE)</f>
        <v>Wilko Fruit Infuser Bottle Black 1000ml</v>
      </c>
      <c r="F549" s="10" t="str">
        <f>VLOOKUP(DQ_Data_Master[[#This Row],[Article]],DQ_Data_Brand[],6,FALSE)</f>
        <v>Wilko</v>
      </c>
      <c r="G549" s="15" t="str">
        <f>VLOOKUP(DQ_Data_Master[[#This Row],[Article]],DQ_Data_Size[],6,FALSE)</f>
        <v>1000ml</v>
      </c>
      <c r="H549" s="10" t="str">
        <f>VLOOKUP(DQ_Data_Master[[#This Row],[Article]],DQ_Data_Colour[],6,FALSE)</f>
        <v>Black</v>
      </c>
      <c r="I549" s="9" t="str">
        <f>VLOOKUP(DQ_Data_Master[[#This Row],[Article]],DQ_Data_PackQty[],6,FALSE)</f>
        <v>1</v>
      </c>
      <c r="J549" s="10" t="str">
        <f>VLOOKUP(DQ_Data_Master[[#This Row],[Article]],DQ_Data_Material[],6,FALSE)</f>
        <v>NA</v>
      </c>
      <c r="K549" s="10" t="str">
        <f>VLOOKUP(DQ_Data_Master[[#This Row],[Article]],DQ_Data_Power[],6,FALSE)</f>
        <v>NA</v>
      </c>
      <c r="L549" s="10" t="str">
        <f>VLOOKUP(DQ_Data_Master[[#This Row],[Article]],DQ_Data_Age[],6,FALSE)</f>
        <v>NA</v>
      </c>
      <c r="M549" s="10" t="str">
        <f>VLOOKUP(DQ_Data_Master[[#This Row],[Article]],DQ_Data_Capacity[],6,FALSE)</f>
        <v>NA</v>
      </c>
      <c r="N549" s="10" t="str">
        <f>VLOOKUP(DQ_Data_Master[[#This Row],[Article]],DQ_Data_Coverage[],6,FALSE)</f>
        <v>NA</v>
      </c>
      <c r="O549" s="10" t="str">
        <f>VLOOKUP(DQ_Data_Master[[#This Row],[Article]],DQ_Data_Assembly[],6,FALSE)</f>
        <v>NA</v>
      </c>
      <c r="P549" s="10" t="str">
        <f>VLOOKUP(DQ_Data_Master[[#This Row],[Article]],DQ_Data_Washable[],6,FALSE)</f>
        <v>NA</v>
      </c>
      <c r="Q549" s="10" t="str">
        <f>VLOOKUP(DQ_Data_Master[[#This Row],[Article]],DQ_Data_ModelNumber[],6,FALSE)</f>
        <v>NA</v>
      </c>
    </row>
    <row r="550" spans="1:17" x14ac:dyDescent="0.25">
      <c r="A550" s="9" t="s">
        <v>1284</v>
      </c>
      <c r="B550" s="9" t="s">
        <v>580</v>
      </c>
      <c r="C550" s="9" t="s">
        <v>708</v>
      </c>
      <c r="D550" s="10" t="s">
        <v>1282</v>
      </c>
      <c r="E550" s="10" t="str">
        <f>VLOOKUP(DQ_Data_Master[[#This Row],[Article]],DQ_Data_WebDescription[],5,FALSE)</f>
        <v>Wilko Fruit Infuser Bottle Blue 700ml</v>
      </c>
      <c r="F550" s="10" t="str">
        <f>VLOOKUP(DQ_Data_Master[[#This Row],[Article]],DQ_Data_Brand[],6,FALSE)</f>
        <v>Wilko</v>
      </c>
      <c r="G550" s="15" t="str">
        <f>VLOOKUP(DQ_Data_Master[[#This Row],[Article]],DQ_Data_Size[],6,FALSE)</f>
        <v>700ml</v>
      </c>
      <c r="H550" s="10" t="str">
        <f>VLOOKUP(DQ_Data_Master[[#This Row],[Article]],DQ_Data_Colour[],6,FALSE)</f>
        <v>Blue</v>
      </c>
      <c r="I550" s="9" t="str">
        <f>VLOOKUP(DQ_Data_Master[[#This Row],[Article]],DQ_Data_PackQty[],6,FALSE)</f>
        <v>1</v>
      </c>
      <c r="J550" s="10" t="str">
        <f>VLOOKUP(DQ_Data_Master[[#This Row],[Article]],DQ_Data_Material[],6,FALSE)</f>
        <v>Plastic</v>
      </c>
      <c r="K550" s="10" t="str">
        <f>VLOOKUP(DQ_Data_Master[[#This Row],[Article]],DQ_Data_Power[],6,FALSE)</f>
        <v>NA</v>
      </c>
      <c r="L550" s="10" t="str">
        <f>VLOOKUP(DQ_Data_Master[[#This Row],[Article]],DQ_Data_Age[],6,FALSE)</f>
        <v>NA</v>
      </c>
      <c r="M550" s="10" t="str">
        <f>VLOOKUP(DQ_Data_Master[[#This Row],[Article]],DQ_Data_Capacity[],6,FALSE)</f>
        <v>700ml</v>
      </c>
      <c r="N550" s="10" t="str">
        <f>VLOOKUP(DQ_Data_Master[[#This Row],[Article]],DQ_Data_Coverage[],6,FALSE)</f>
        <v>NA</v>
      </c>
      <c r="O550" s="10" t="str">
        <f>VLOOKUP(DQ_Data_Master[[#This Row],[Article]],DQ_Data_Assembly[],6,FALSE)</f>
        <v>NA</v>
      </c>
      <c r="P550" s="10" t="str">
        <f>VLOOKUP(DQ_Data_Master[[#This Row],[Article]],DQ_Data_Washable[],6,FALSE)</f>
        <v>NA</v>
      </c>
      <c r="Q550" s="10" t="str">
        <f>VLOOKUP(DQ_Data_Master[[#This Row],[Article]],DQ_Data_ModelNumber[],6,FALSE)</f>
        <v>NA</v>
      </c>
    </row>
    <row r="551" spans="1:17" x14ac:dyDescent="0.25">
      <c r="A551" s="9" t="s">
        <v>1285</v>
      </c>
      <c r="B551" s="9" t="s">
        <v>580</v>
      </c>
      <c r="C551" s="9" t="s">
        <v>708</v>
      </c>
      <c r="D551" s="10" t="s">
        <v>1282</v>
      </c>
      <c r="E551" s="10" t="str">
        <f>VLOOKUP(DQ_Data_Master[[#This Row],[Article]],DQ_Data_WebDescription[],5,FALSE)</f>
        <v>Wilko Fruit Infuser Bottle Purple 700ml</v>
      </c>
      <c r="F551" s="10" t="str">
        <f>VLOOKUP(DQ_Data_Master[[#This Row],[Article]],DQ_Data_Brand[],6,FALSE)</f>
        <v>Wilko</v>
      </c>
      <c r="G551" s="15" t="str">
        <f>VLOOKUP(DQ_Data_Master[[#This Row],[Article]],DQ_Data_Size[],6,FALSE)</f>
        <v>700ml</v>
      </c>
      <c r="H551" s="10" t="str">
        <f>VLOOKUP(DQ_Data_Master[[#This Row],[Article]],DQ_Data_Colour[],6,FALSE)</f>
        <v>Purple</v>
      </c>
      <c r="I551" s="9" t="str">
        <f>VLOOKUP(DQ_Data_Master[[#This Row],[Article]],DQ_Data_PackQty[],6,FALSE)</f>
        <v>1</v>
      </c>
      <c r="J551" s="10" t="str">
        <f>VLOOKUP(DQ_Data_Master[[#This Row],[Article]],DQ_Data_Material[],6,FALSE)</f>
        <v>NA</v>
      </c>
      <c r="K551" s="10" t="str">
        <f>VLOOKUP(DQ_Data_Master[[#This Row],[Article]],DQ_Data_Power[],6,FALSE)</f>
        <v>NA</v>
      </c>
      <c r="L551" s="10" t="str">
        <f>VLOOKUP(DQ_Data_Master[[#This Row],[Article]],DQ_Data_Age[],6,FALSE)</f>
        <v>NA</v>
      </c>
      <c r="M551" s="10" t="str">
        <f>VLOOKUP(DQ_Data_Master[[#This Row],[Article]],DQ_Data_Capacity[],6,FALSE)</f>
        <v>NA</v>
      </c>
      <c r="N551" s="10" t="str">
        <f>VLOOKUP(DQ_Data_Master[[#This Row],[Article]],DQ_Data_Coverage[],6,FALSE)</f>
        <v>NA</v>
      </c>
      <c r="O551" s="10" t="str">
        <f>VLOOKUP(DQ_Data_Master[[#This Row],[Article]],DQ_Data_Assembly[],6,FALSE)</f>
        <v>NA</v>
      </c>
      <c r="P551" s="10" t="str">
        <f>VLOOKUP(DQ_Data_Master[[#This Row],[Article]],DQ_Data_Washable[],6,FALSE)</f>
        <v>NA</v>
      </c>
      <c r="Q551" s="10" t="str">
        <f>VLOOKUP(DQ_Data_Master[[#This Row],[Article]],DQ_Data_ModelNumber[],6,FALSE)</f>
        <v>NA</v>
      </c>
    </row>
    <row r="552" spans="1:17" x14ac:dyDescent="0.25">
      <c r="A552" s="9" t="s">
        <v>1286</v>
      </c>
      <c r="B552" s="9" t="s">
        <v>580</v>
      </c>
      <c r="C552" s="9" t="s">
        <v>708</v>
      </c>
      <c r="D552" s="10" t="s">
        <v>1282</v>
      </c>
      <c r="E552" s="10" t="str">
        <f>VLOOKUP(DQ_Data_Master[[#This Row],[Article]],DQ_Data_WebDescription[],5,FALSE)</f>
        <v>Wilko Fruit Infuser Bottle Pink 700ml</v>
      </c>
      <c r="F552" s="10" t="str">
        <f>VLOOKUP(DQ_Data_Master[[#This Row],[Article]],DQ_Data_Brand[],6,FALSE)</f>
        <v>Wilko</v>
      </c>
      <c r="G552" s="15" t="str">
        <f>VLOOKUP(DQ_Data_Master[[#This Row],[Article]],DQ_Data_Size[],6,FALSE)</f>
        <v>700ml</v>
      </c>
      <c r="H552" s="10" t="str">
        <f>VLOOKUP(DQ_Data_Master[[#This Row],[Article]],DQ_Data_Colour[],6,FALSE)</f>
        <v>Pink</v>
      </c>
      <c r="I552" s="9" t="str">
        <f>VLOOKUP(DQ_Data_Master[[#This Row],[Article]],DQ_Data_PackQty[],6,FALSE)</f>
        <v>1</v>
      </c>
      <c r="J552" s="10" t="str">
        <f>VLOOKUP(DQ_Data_Master[[#This Row],[Article]],DQ_Data_Material[],6,FALSE)</f>
        <v>Plastic</v>
      </c>
      <c r="K552" s="10" t="str">
        <f>VLOOKUP(DQ_Data_Master[[#This Row],[Article]],DQ_Data_Power[],6,FALSE)</f>
        <v>NA</v>
      </c>
      <c r="L552" s="10" t="str">
        <f>VLOOKUP(DQ_Data_Master[[#This Row],[Article]],DQ_Data_Age[],6,FALSE)</f>
        <v>NA</v>
      </c>
      <c r="M552" s="10" t="str">
        <f>VLOOKUP(DQ_Data_Master[[#This Row],[Article]],DQ_Data_Capacity[],6,FALSE)</f>
        <v>700ml</v>
      </c>
      <c r="N552" s="10" t="str">
        <f>VLOOKUP(DQ_Data_Master[[#This Row],[Article]],DQ_Data_Coverage[],6,FALSE)</f>
        <v>NA</v>
      </c>
      <c r="O552" s="10" t="str">
        <f>VLOOKUP(DQ_Data_Master[[#This Row],[Article]],DQ_Data_Assembly[],6,FALSE)</f>
        <v>NA</v>
      </c>
      <c r="P552" s="10" t="str">
        <f>VLOOKUP(DQ_Data_Master[[#This Row],[Article]],DQ_Data_Washable[],6,FALSE)</f>
        <v>NA</v>
      </c>
      <c r="Q552" s="10" t="str">
        <f>VLOOKUP(DQ_Data_Master[[#This Row],[Article]],DQ_Data_ModelNumber[],6,FALSE)</f>
        <v>NA</v>
      </c>
    </row>
    <row r="553" spans="1:17" x14ac:dyDescent="0.25">
      <c r="A553" s="9" t="s">
        <v>1287</v>
      </c>
      <c r="B553" s="9" t="s">
        <v>580</v>
      </c>
      <c r="C553" s="9" t="s">
        <v>581</v>
      </c>
      <c r="D553" s="10" t="s">
        <v>1288</v>
      </c>
      <c r="E553" s="10" t="str">
        <f>VLOOKUP(DQ_Data_Master[[#This Row],[Article]],DQ_Data_WebDescription[],5,FALSE)</f>
        <v>Wilko Plastic Trial Jar</v>
      </c>
      <c r="F553" s="10" t="str">
        <f>VLOOKUP(DQ_Data_Master[[#This Row],[Article]],DQ_Data_Brand[],6,FALSE)</f>
        <v>Wilko</v>
      </c>
      <c r="G553" s="15" t="str">
        <f>VLOOKUP(DQ_Data_Master[[#This Row],[Article]],DQ_Data_Size[],6,FALSE)</f>
        <v>35cm</v>
      </c>
      <c r="H553" s="10" t="str">
        <f>VLOOKUP(DQ_Data_Master[[#This Row],[Article]],DQ_Data_Colour[],6,FALSE)</f>
        <v>Clear</v>
      </c>
      <c r="I553" s="9" t="str">
        <f>VLOOKUP(DQ_Data_Master[[#This Row],[Article]],DQ_Data_PackQty[],6,FALSE)</f>
        <v>NA</v>
      </c>
      <c r="J553" s="10" t="str">
        <f>VLOOKUP(DQ_Data_Master[[#This Row],[Article]],DQ_Data_Material[],6,FALSE)</f>
        <v>NA</v>
      </c>
      <c r="K553" s="10" t="str">
        <f>VLOOKUP(DQ_Data_Master[[#This Row],[Article]],DQ_Data_Power[],6,FALSE)</f>
        <v>NA</v>
      </c>
      <c r="L553" s="10" t="str">
        <f>VLOOKUP(DQ_Data_Master[[#This Row],[Article]],DQ_Data_Age[],6,FALSE)</f>
        <v>NA</v>
      </c>
      <c r="M553" s="10" t="str">
        <f>VLOOKUP(DQ_Data_Master[[#This Row],[Article]],DQ_Data_Capacity[],6,FALSE)</f>
        <v>NA</v>
      </c>
      <c r="N553" s="10" t="str">
        <f>VLOOKUP(DQ_Data_Master[[#This Row],[Article]],DQ_Data_Coverage[],6,FALSE)</f>
        <v>NA</v>
      </c>
      <c r="O553" s="10" t="str">
        <f>VLOOKUP(DQ_Data_Master[[#This Row],[Article]],DQ_Data_Assembly[],6,FALSE)</f>
        <v>NA</v>
      </c>
      <c r="P553" s="10" t="str">
        <f>VLOOKUP(DQ_Data_Master[[#This Row],[Article]],DQ_Data_Washable[],6,FALSE)</f>
        <v>NA</v>
      </c>
      <c r="Q553" s="10" t="str">
        <f>VLOOKUP(DQ_Data_Master[[#This Row],[Article]],DQ_Data_ModelNumber[],6,FALSE)</f>
        <v>NA</v>
      </c>
    </row>
    <row r="554" spans="1:17" x14ac:dyDescent="0.25">
      <c r="A554" s="9" t="s">
        <v>1289</v>
      </c>
      <c r="B554" s="9" t="s">
        <v>580</v>
      </c>
      <c r="C554" s="9" t="s">
        <v>228</v>
      </c>
      <c r="D554" s="10" t="s">
        <v>1290</v>
      </c>
      <c r="E554" s="10" t="str">
        <f>VLOOKUP(DQ_Data_Master[[#This Row],[Article]],DQ_Data_WebDescription[],5,FALSE)</f>
        <v>Tower Kettle Polished Stainless Steel 1.7L T10002P</v>
      </c>
      <c r="F554" s="10" t="str">
        <f>VLOOKUP(DQ_Data_Master[[#This Row],[Article]],DQ_Data_Brand[],6,FALSE)</f>
        <v>Tower</v>
      </c>
      <c r="G554" s="15" t="str">
        <f>VLOOKUP(DQ_Data_Master[[#This Row],[Article]],DQ_Data_Size[],6,FALSE)</f>
        <v>1.7L</v>
      </c>
      <c r="H554" s="10" t="str">
        <f>VLOOKUP(DQ_Data_Master[[#This Row],[Article]],DQ_Data_Colour[],6,FALSE)</f>
        <v>Metal</v>
      </c>
      <c r="I554" s="9" t="str">
        <f>VLOOKUP(DQ_Data_Master[[#This Row],[Article]],DQ_Data_PackQty[],6,FALSE)</f>
        <v>NA</v>
      </c>
      <c r="J554" s="10" t="str">
        <f>VLOOKUP(DQ_Data_Master[[#This Row],[Article]],DQ_Data_Material[],6,FALSE)</f>
        <v>NA</v>
      </c>
      <c r="K554" s="10" t="str">
        <f>VLOOKUP(DQ_Data_Master[[#This Row],[Article]],DQ_Data_Power[],6,FALSE)</f>
        <v>2200w</v>
      </c>
      <c r="L554" s="10" t="str">
        <f>VLOOKUP(DQ_Data_Master[[#This Row],[Article]],DQ_Data_Age[],6,FALSE)</f>
        <v>NA</v>
      </c>
      <c r="M554" s="10" t="str">
        <f>VLOOKUP(DQ_Data_Master[[#This Row],[Article]],DQ_Data_Capacity[],6,FALSE)</f>
        <v>NA</v>
      </c>
      <c r="N554" s="10" t="str">
        <f>VLOOKUP(DQ_Data_Master[[#This Row],[Article]],DQ_Data_Coverage[],6,FALSE)</f>
        <v>NA</v>
      </c>
      <c r="O554" s="10" t="str">
        <f>VLOOKUP(DQ_Data_Master[[#This Row],[Article]],DQ_Data_Assembly[],6,FALSE)</f>
        <v>NA</v>
      </c>
      <c r="P554" s="10" t="str">
        <f>VLOOKUP(DQ_Data_Master[[#This Row],[Article]],DQ_Data_Washable[],6,FALSE)</f>
        <v>NA</v>
      </c>
      <c r="Q554" s="10" t="str">
        <f>VLOOKUP(DQ_Data_Master[[#This Row],[Article]],DQ_Data_ModelNumber[],6,FALSE)</f>
        <v>T10002P</v>
      </c>
    </row>
    <row r="555" spans="1:17" x14ac:dyDescent="0.25">
      <c r="A555" s="9" t="s">
        <v>1291</v>
      </c>
      <c r="B555" s="9" t="s">
        <v>580</v>
      </c>
      <c r="C555" s="9" t="s">
        <v>228</v>
      </c>
      <c r="D555" s="10" t="s">
        <v>1290</v>
      </c>
      <c r="E555" s="10" t="str">
        <f>VLOOKUP(DQ_Data_Master[[#This Row],[Article]],DQ_Data_WebDescription[],5,FALSE)</f>
        <v>Wilko Copper Effect Cylinder Kettle 1.7L</v>
      </c>
      <c r="F555" s="10" t="str">
        <f>VLOOKUP(DQ_Data_Master[[#This Row],[Article]],DQ_Data_Brand[],6,FALSE)</f>
        <v>Wilko</v>
      </c>
      <c r="G555" s="15" t="str">
        <f>VLOOKUP(DQ_Data_Master[[#This Row],[Article]],DQ_Data_Size[],6,FALSE)</f>
        <v>1.7L</v>
      </c>
      <c r="H555" s="10" t="str">
        <f>VLOOKUP(DQ_Data_Master[[#This Row],[Article]],DQ_Data_Colour[],6,FALSE)</f>
        <v>Metal</v>
      </c>
      <c r="I555" s="9" t="str">
        <f>VLOOKUP(DQ_Data_Master[[#This Row],[Article]],DQ_Data_PackQty[],6,FALSE)</f>
        <v>1</v>
      </c>
      <c r="J555" s="10" t="str">
        <f>VLOOKUP(DQ_Data_Master[[#This Row],[Article]],DQ_Data_Material[],6,FALSE)</f>
        <v>NA</v>
      </c>
      <c r="K555" s="10" t="str">
        <f>VLOOKUP(DQ_Data_Master[[#This Row],[Article]],DQ_Data_Power[],6,FALSE)</f>
        <v>NA</v>
      </c>
      <c r="L555" s="10" t="str">
        <f>VLOOKUP(DQ_Data_Master[[#This Row],[Article]],DQ_Data_Age[],6,FALSE)</f>
        <v>NA</v>
      </c>
      <c r="M555" s="10" t="str">
        <f>VLOOKUP(DQ_Data_Master[[#This Row],[Article]],DQ_Data_Capacity[],6,FALSE)</f>
        <v>NA</v>
      </c>
      <c r="N555" s="10" t="str">
        <f>VLOOKUP(DQ_Data_Master[[#This Row],[Article]],DQ_Data_Coverage[],6,FALSE)</f>
        <v>NA</v>
      </c>
      <c r="O555" s="10" t="str">
        <f>VLOOKUP(DQ_Data_Master[[#This Row],[Article]],DQ_Data_Assembly[],6,FALSE)</f>
        <v>NA</v>
      </c>
      <c r="P555" s="10" t="str">
        <f>VLOOKUP(DQ_Data_Master[[#This Row],[Article]],DQ_Data_Washable[],6,FALSE)</f>
        <v>NA</v>
      </c>
      <c r="Q555" s="10" t="str">
        <f>VLOOKUP(DQ_Data_Master[[#This Row],[Article]],DQ_Data_ModelNumber[],6,FALSE)</f>
        <v>NA</v>
      </c>
    </row>
    <row r="556" spans="1:17" x14ac:dyDescent="0.25">
      <c r="A556" s="9" t="s">
        <v>1292</v>
      </c>
      <c r="B556" s="9" t="s">
        <v>580</v>
      </c>
      <c r="C556" s="9" t="s">
        <v>228</v>
      </c>
      <c r="D556" s="10" t="s">
        <v>1290</v>
      </c>
      <c r="E556" s="10" t="str">
        <f>VLOOKUP(DQ_Data_Master[[#This Row],[Article]],DQ_Data_WebDescription[],5,FALSE)</f>
        <v>Wilko Functional Cordless Kettle White 1.7L</v>
      </c>
      <c r="F556" s="10" t="str">
        <f>VLOOKUP(DQ_Data_Master[[#This Row],[Article]],DQ_Data_Brand[],6,FALSE)</f>
        <v>Wilko Functional</v>
      </c>
      <c r="G556" s="15" t="str">
        <f>VLOOKUP(DQ_Data_Master[[#This Row],[Article]],DQ_Data_Size[],6,FALSE)</f>
        <v>1.7L</v>
      </c>
      <c r="H556" s="10" t="str">
        <f>VLOOKUP(DQ_Data_Master[[#This Row],[Article]],DQ_Data_Colour[],6,FALSE)</f>
        <v>White</v>
      </c>
      <c r="I556" s="9" t="str">
        <f>VLOOKUP(DQ_Data_Master[[#This Row],[Article]],DQ_Data_PackQty[],6,FALSE)</f>
        <v>NA</v>
      </c>
      <c r="J556" s="10" t="str">
        <f>VLOOKUP(DQ_Data_Master[[#This Row],[Article]],DQ_Data_Material[],6,FALSE)</f>
        <v>NA</v>
      </c>
      <c r="K556" s="10" t="str">
        <f>VLOOKUP(DQ_Data_Master[[#This Row],[Article]],DQ_Data_Power[],6,FALSE)</f>
        <v>NA</v>
      </c>
      <c r="L556" s="10" t="str">
        <f>VLOOKUP(DQ_Data_Master[[#This Row],[Article]],DQ_Data_Age[],6,FALSE)</f>
        <v>NA</v>
      </c>
      <c r="M556" s="10" t="str">
        <f>VLOOKUP(DQ_Data_Master[[#This Row],[Article]],DQ_Data_Capacity[],6,FALSE)</f>
        <v>NA</v>
      </c>
      <c r="N556" s="10" t="str">
        <f>VLOOKUP(DQ_Data_Master[[#This Row],[Article]],DQ_Data_Coverage[],6,FALSE)</f>
        <v>NA</v>
      </c>
      <c r="O556" s="10" t="str">
        <f>VLOOKUP(DQ_Data_Master[[#This Row],[Article]],DQ_Data_Assembly[],6,FALSE)</f>
        <v>NA</v>
      </c>
      <c r="P556" s="10" t="str">
        <f>VLOOKUP(DQ_Data_Master[[#This Row],[Article]],DQ_Data_Washable[],6,FALSE)</f>
        <v>NA</v>
      </c>
      <c r="Q556" s="10" t="str">
        <f>VLOOKUP(DQ_Data_Master[[#This Row],[Article]],DQ_Data_ModelNumber[],6,FALSE)</f>
        <v>NA</v>
      </c>
    </row>
    <row r="557" spans="1:17" x14ac:dyDescent="0.25">
      <c r="A557" s="9" t="s">
        <v>1293</v>
      </c>
      <c r="B557" s="9" t="s">
        <v>580</v>
      </c>
      <c r="C557" s="9" t="s">
        <v>228</v>
      </c>
      <c r="D557" s="10" t="s">
        <v>1290</v>
      </c>
      <c r="E557" s="10" t="str">
        <f>VLOOKUP(DQ_Data_Master[[#This Row],[Article]],DQ_Data_WebDescription[],5,FALSE)</f>
        <v>Wilko Colourplay Kettle Red</v>
      </c>
      <c r="F557" s="10" t="str">
        <f>VLOOKUP(DQ_Data_Master[[#This Row],[Article]],DQ_Data_Brand[],6,FALSE)</f>
        <v>Wilko</v>
      </c>
      <c r="G557" s="15" t="str">
        <f>VLOOKUP(DQ_Data_Master[[#This Row],[Article]],DQ_Data_Size[],6,FALSE)</f>
        <v>NA</v>
      </c>
      <c r="H557" s="10" t="str">
        <f>VLOOKUP(DQ_Data_Master[[#This Row],[Article]],DQ_Data_Colour[],6,FALSE)</f>
        <v>Red</v>
      </c>
      <c r="I557" s="9" t="str">
        <f>VLOOKUP(DQ_Data_Master[[#This Row],[Article]],DQ_Data_PackQty[],6,FALSE)</f>
        <v>NA</v>
      </c>
      <c r="J557" s="10" t="str">
        <f>VLOOKUP(DQ_Data_Master[[#This Row],[Article]],DQ_Data_Material[],6,FALSE)</f>
        <v>NA</v>
      </c>
      <c r="K557" s="10" t="str">
        <f>VLOOKUP(DQ_Data_Master[[#This Row],[Article]],DQ_Data_Power[],6,FALSE)</f>
        <v>3KW</v>
      </c>
      <c r="L557" s="10" t="str">
        <f>VLOOKUP(DQ_Data_Master[[#This Row],[Article]],DQ_Data_Age[],6,FALSE)</f>
        <v>NA</v>
      </c>
      <c r="M557" s="10" t="str">
        <f>VLOOKUP(DQ_Data_Master[[#This Row],[Article]],DQ_Data_Capacity[],6,FALSE)</f>
        <v>NA</v>
      </c>
      <c r="N557" s="10" t="str">
        <f>VLOOKUP(DQ_Data_Master[[#This Row],[Article]],DQ_Data_Coverage[],6,FALSE)</f>
        <v>NA</v>
      </c>
      <c r="O557" s="10" t="str">
        <f>VLOOKUP(DQ_Data_Master[[#This Row],[Article]],DQ_Data_Assembly[],6,FALSE)</f>
        <v>NA</v>
      </c>
      <c r="P557" s="10" t="str">
        <f>VLOOKUP(DQ_Data_Master[[#This Row],[Article]],DQ_Data_Washable[],6,FALSE)</f>
        <v>NA</v>
      </c>
      <c r="Q557" s="10" t="str">
        <f>VLOOKUP(DQ_Data_Master[[#This Row],[Article]],DQ_Data_ModelNumber[],6,FALSE)</f>
        <v>NA</v>
      </c>
    </row>
    <row r="558" spans="1:17" x14ac:dyDescent="0.25">
      <c r="A558" s="9" t="s">
        <v>1294</v>
      </c>
      <c r="B558" s="9" t="s">
        <v>580</v>
      </c>
      <c r="C558" s="9" t="s">
        <v>228</v>
      </c>
      <c r="D558" s="10" t="s">
        <v>1290</v>
      </c>
      <c r="E558" s="10" t="str">
        <f>VLOOKUP(DQ_Data_Master[[#This Row],[Article]],DQ_Data_WebDescription[],5,FALSE)</f>
        <v>Tower 1.7L Jug Kettle T10011</v>
      </c>
      <c r="F558" s="10" t="str">
        <f>VLOOKUP(DQ_Data_Master[[#This Row],[Article]],DQ_Data_Brand[],6,FALSE)</f>
        <v>Tower</v>
      </c>
      <c r="G558" s="15" t="str">
        <f>VLOOKUP(DQ_Data_Master[[#This Row],[Article]],DQ_Data_Size[],6,FALSE)</f>
        <v>1.7L</v>
      </c>
      <c r="H558" s="10" t="str">
        <f>VLOOKUP(DQ_Data_Master[[#This Row],[Article]],DQ_Data_Colour[],6,FALSE)</f>
        <v>Black</v>
      </c>
      <c r="I558" s="9" t="str">
        <f>VLOOKUP(DQ_Data_Master[[#This Row],[Article]],DQ_Data_PackQty[],6,FALSE)</f>
        <v>NA</v>
      </c>
      <c r="J558" s="10" t="str">
        <f>VLOOKUP(DQ_Data_Master[[#This Row],[Article]],DQ_Data_Material[],6,FALSE)</f>
        <v>NA</v>
      </c>
      <c r="K558" s="10" t="str">
        <f>VLOOKUP(DQ_Data_Master[[#This Row],[Article]],DQ_Data_Power[],6,FALSE)</f>
        <v>2200W</v>
      </c>
      <c r="L558" s="10" t="str">
        <f>VLOOKUP(DQ_Data_Master[[#This Row],[Article]],DQ_Data_Age[],6,FALSE)</f>
        <v>NA</v>
      </c>
      <c r="M558" s="10" t="str">
        <f>VLOOKUP(DQ_Data_Master[[#This Row],[Article]],DQ_Data_Capacity[],6,FALSE)</f>
        <v>NA</v>
      </c>
      <c r="N558" s="10" t="str">
        <f>VLOOKUP(DQ_Data_Master[[#This Row],[Article]],DQ_Data_Coverage[],6,FALSE)</f>
        <v>NA</v>
      </c>
      <c r="O558" s="10" t="str">
        <f>VLOOKUP(DQ_Data_Master[[#This Row],[Article]],DQ_Data_Assembly[],6,FALSE)</f>
        <v>NA</v>
      </c>
      <c r="P558" s="10" t="str">
        <f>VLOOKUP(DQ_Data_Master[[#This Row],[Article]],DQ_Data_Washable[],6,FALSE)</f>
        <v>NA</v>
      </c>
      <c r="Q558" s="10" t="str">
        <f>VLOOKUP(DQ_Data_Master[[#This Row],[Article]],DQ_Data_ModelNumber[],6,FALSE)</f>
        <v>T10011</v>
      </c>
    </row>
    <row r="559" spans="1:17" x14ac:dyDescent="0.25">
      <c r="A559" s="9" t="s">
        <v>1295</v>
      </c>
      <c r="B559" s="9" t="s">
        <v>580</v>
      </c>
      <c r="C559" s="9" t="s">
        <v>228</v>
      </c>
      <c r="D559" s="10" t="s">
        <v>1290</v>
      </c>
      <c r="E559" s="10" t="str">
        <f>VLOOKUP(DQ_Data_Master[[#This Row],[Article]],DQ_Data_WebDescription[],5,FALSE)</f>
        <v>Wilko Colourplay Kettle Black</v>
      </c>
      <c r="F559" s="10" t="str">
        <f>VLOOKUP(DQ_Data_Master[[#This Row],[Article]],DQ_Data_Brand[],6,FALSE)</f>
        <v>Wilko</v>
      </c>
      <c r="G559" s="15" t="str">
        <f>VLOOKUP(DQ_Data_Master[[#This Row],[Article]],DQ_Data_Size[],6,FALSE)</f>
        <v>NA</v>
      </c>
      <c r="H559" s="10" t="str">
        <f>VLOOKUP(DQ_Data_Master[[#This Row],[Article]],DQ_Data_Colour[],6,FALSE)</f>
        <v>Black</v>
      </c>
      <c r="I559" s="9" t="str">
        <f>VLOOKUP(DQ_Data_Master[[#This Row],[Article]],DQ_Data_PackQty[],6,FALSE)</f>
        <v>NA</v>
      </c>
      <c r="J559" s="10" t="str">
        <f>VLOOKUP(DQ_Data_Master[[#This Row],[Article]],DQ_Data_Material[],6,FALSE)</f>
        <v>NA</v>
      </c>
      <c r="K559" s="10" t="str">
        <f>VLOOKUP(DQ_Data_Master[[#This Row],[Article]],DQ_Data_Power[],6,FALSE)</f>
        <v>3KW</v>
      </c>
      <c r="L559" s="10" t="str">
        <f>VLOOKUP(DQ_Data_Master[[#This Row],[Article]],DQ_Data_Age[],6,FALSE)</f>
        <v>NA</v>
      </c>
      <c r="M559" s="10" t="str">
        <f>VLOOKUP(DQ_Data_Master[[#This Row],[Article]],DQ_Data_Capacity[],6,FALSE)</f>
        <v>NA</v>
      </c>
      <c r="N559" s="10" t="str">
        <f>VLOOKUP(DQ_Data_Master[[#This Row],[Article]],DQ_Data_Coverage[],6,FALSE)</f>
        <v>NA</v>
      </c>
      <c r="O559" s="10" t="str">
        <f>VLOOKUP(DQ_Data_Master[[#This Row],[Article]],DQ_Data_Assembly[],6,FALSE)</f>
        <v>NA</v>
      </c>
      <c r="P559" s="10" t="str">
        <f>VLOOKUP(DQ_Data_Master[[#This Row],[Article]],DQ_Data_Washable[],6,FALSE)</f>
        <v>NA</v>
      </c>
      <c r="Q559" s="10" t="str">
        <f>VLOOKUP(DQ_Data_Master[[#This Row],[Article]],DQ_Data_ModelNumber[],6,FALSE)</f>
        <v>NA</v>
      </c>
    </row>
    <row r="560" spans="1:17" x14ac:dyDescent="0.25">
      <c r="A560" s="9" t="s">
        <v>1296</v>
      </c>
      <c r="B560" s="9" t="s">
        <v>580</v>
      </c>
      <c r="C560" s="9" t="s">
        <v>228</v>
      </c>
      <c r="D560" s="10" t="s">
        <v>1290</v>
      </c>
      <c r="E560" s="10" t="str">
        <f>VLOOKUP(DQ_Data_Master[[#This Row],[Article]],DQ_Data_WebDescription[],5,FALSE)</f>
        <v>Swan Jug Kettle 1.7 L Copper SK23030COPN</v>
      </c>
      <c r="F560" s="10" t="str">
        <f>VLOOKUP(DQ_Data_Master[[#This Row],[Article]],DQ_Data_Brand[],6,FALSE)</f>
        <v>Swan</v>
      </c>
      <c r="G560" s="15" t="str">
        <f>VLOOKUP(DQ_Data_Master[[#This Row],[Article]],DQ_Data_Size[],6,FALSE)</f>
        <v>NA</v>
      </c>
      <c r="H560" s="10" t="str">
        <f>VLOOKUP(DQ_Data_Master[[#This Row],[Article]],DQ_Data_Colour[],6,FALSE)</f>
        <v>Metal</v>
      </c>
      <c r="I560" s="9" t="str">
        <f>VLOOKUP(DQ_Data_Master[[#This Row],[Article]],DQ_Data_PackQty[],6,FALSE)</f>
        <v>1</v>
      </c>
      <c r="J560" s="10" t="str">
        <f>VLOOKUP(DQ_Data_Master[[#This Row],[Article]],DQ_Data_Material[],6,FALSE)</f>
        <v>Steel</v>
      </c>
      <c r="K560" s="10" t="str">
        <f>VLOOKUP(DQ_Data_Master[[#This Row],[Article]],DQ_Data_Power[],6,FALSE)</f>
        <v>3000W</v>
      </c>
      <c r="L560" s="10" t="str">
        <f>VLOOKUP(DQ_Data_Master[[#This Row],[Article]],DQ_Data_Age[],6,FALSE)</f>
        <v>NA</v>
      </c>
      <c r="M560" s="10" t="str">
        <f>VLOOKUP(DQ_Data_Master[[#This Row],[Article]],DQ_Data_Capacity[],6,FALSE)</f>
        <v>1.7L</v>
      </c>
      <c r="N560" s="10" t="str">
        <f>VLOOKUP(DQ_Data_Master[[#This Row],[Article]],DQ_Data_Coverage[],6,FALSE)</f>
        <v>NA</v>
      </c>
      <c r="O560" s="10" t="str">
        <f>VLOOKUP(DQ_Data_Master[[#This Row],[Article]],DQ_Data_Assembly[],6,FALSE)</f>
        <v>No</v>
      </c>
      <c r="P560" s="10" t="str">
        <f>VLOOKUP(DQ_Data_Master[[#This Row],[Article]],DQ_Data_Washable[],6,FALSE)</f>
        <v>Wipe Clean Only</v>
      </c>
      <c r="Q560" s="10" t="str">
        <f>VLOOKUP(DQ_Data_Master[[#This Row],[Article]],DQ_Data_ModelNumber[],6,FALSE)</f>
        <v>SK23030COPN</v>
      </c>
    </row>
    <row r="561" spans="1:17" x14ac:dyDescent="0.25">
      <c r="A561" s="9" t="s">
        <v>1297</v>
      </c>
      <c r="B561" s="9" t="s">
        <v>580</v>
      </c>
      <c r="C561" s="9" t="s">
        <v>228</v>
      </c>
      <c r="D561" s="10" t="s">
        <v>1290</v>
      </c>
      <c r="E561" s="10" t="str">
        <f>VLOOKUP(DQ_Data_Master[[#This Row],[Article]],DQ_Data_WebDescription[],5,FALSE)</f>
        <v>Tower Linear Kettle Stainless Steel 1.7L T10009</v>
      </c>
      <c r="F561" s="10" t="str">
        <f>VLOOKUP(DQ_Data_Master[[#This Row],[Article]],DQ_Data_Brand[],6,FALSE)</f>
        <v>Tower</v>
      </c>
      <c r="G561" s="15" t="str">
        <f>VLOOKUP(DQ_Data_Master[[#This Row],[Article]],DQ_Data_Size[],6,FALSE)</f>
        <v>1.7L</v>
      </c>
      <c r="H561" s="10" t="str">
        <f>VLOOKUP(DQ_Data_Master[[#This Row],[Article]],DQ_Data_Colour[],6,FALSE)</f>
        <v>Metal</v>
      </c>
      <c r="I561" s="9" t="str">
        <f>VLOOKUP(DQ_Data_Master[[#This Row],[Article]],DQ_Data_PackQty[],6,FALSE)</f>
        <v>NA</v>
      </c>
      <c r="J561" s="10" t="str">
        <f>VLOOKUP(DQ_Data_Master[[#This Row],[Article]],DQ_Data_Material[],6,FALSE)</f>
        <v>NA</v>
      </c>
      <c r="K561" s="10" t="str">
        <f>VLOOKUP(DQ_Data_Master[[#This Row],[Article]],DQ_Data_Power[],6,FALSE)</f>
        <v>3000W</v>
      </c>
      <c r="L561" s="10" t="str">
        <f>VLOOKUP(DQ_Data_Master[[#This Row],[Article]],DQ_Data_Age[],6,FALSE)</f>
        <v>NA</v>
      </c>
      <c r="M561" s="10" t="str">
        <f>VLOOKUP(DQ_Data_Master[[#This Row],[Article]],DQ_Data_Capacity[],6,FALSE)</f>
        <v>NA</v>
      </c>
      <c r="N561" s="10" t="str">
        <f>VLOOKUP(DQ_Data_Master[[#This Row],[Article]],DQ_Data_Coverage[],6,FALSE)</f>
        <v>NA</v>
      </c>
      <c r="O561" s="10" t="str">
        <f>VLOOKUP(DQ_Data_Master[[#This Row],[Article]],DQ_Data_Assembly[],6,FALSE)</f>
        <v>NA</v>
      </c>
      <c r="P561" s="10" t="str">
        <f>VLOOKUP(DQ_Data_Master[[#This Row],[Article]],DQ_Data_Washable[],6,FALSE)</f>
        <v>NA</v>
      </c>
      <c r="Q561" s="10" t="str">
        <f>VLOOKUP(DQ_Data_Master[[#This Row],[Article]],DQ_Data_ModelNumber[],6,FALSE)</f>
        <v>T10009</v>
      </c>
    </row>
    <row r="562" spans="1:17" x14ac:dyDescent="0.25">
      <c r="A562" s="9" t="s">
        <v>1298</v>
      </c>
      <c r="B562" s="9" t="s">
        <v>580</v>
      </c>
      <c r="C562" s="9" t="s">
        <v>228</v>
      </c>
      <c r="D562" s="10" t="s">
        <v>1290</v>
      </c>
      <c r="E562" s="10" t="str">
        <f>VLOOKUP(DQ_Data_Master[[#This Row],[Article]],DQ_Data_WebDescription[],5,FALSE)</f>
        <v>Kettle 1.5L T10003</v>
      </c>
      <c r="F562" s="10" t="str">
        <f>VLOOKUP(DQ_Data_Master[[#This Row],[Article]],DQ_Data_Brand[],6,FALSE)</f>
        <v>Tower</v>
      </c>
      <c r="G562" s="15" t="str">
        <f>VLOOKUP(DQ_Data_Master[[#This Row],[Article]],DQ_Data_Size[],6,FALSE)</f>
        <v>1.5L</v>
      </c>
      <c r="H562" s="10" t="str">
        <f>VLOOKUP(DQ_Data_Master[[#This Row],[Article]],DQ_Data_Colour[],6,FALSE)</f>
        <v>Black</v>
      </c>
      <c r="I562" s="9" t="str">
        <f>VLOOKUP(DQ_Data_Master[[#This Row],[Article]],DQ_Data_PackQty[],6,FALSE)</f>
        <v>NA</v>
      </c>
      <c r="J562" s="10" t="str">
        <f>VLOOKUP(DQ_Data_Master[[#This Row],[Article]],DQ_Data_Material[],6,FALSE)</f>
        <v>NA</v>
      </c>
      <c r="K562" s="10" t="str">
        <f>VLOOKUP(DQ_Data_Master[[#This Row],[Article]],DQ_Data_Power[],6,FALSE)</f>
        <v>2200w</v>
      </c>
      <c r="L562" s="10" t="str">
        <f>VLOOKUP(DQ_Data_Master[[#This Row],[Article]],DQ_Data_Age[],6,FALSE)</f>
        <v>NA</v>
      </c>
      <c r="M562" s="10" t="str">
        <f>VLOOKUP(DQ_Data_Master[[#This Row],[Article]],DQ_Data_Capacity[],6,FALSE)</f>
        <v>NA</v>
      </c>
      <c r="N562" s="10" t="str">
        <f>VLOOKUP(DQ_Data_Master[[#This Row],[Article]],DQ_Data_Coverage[],6,FALSE)</f>
        <v>NA</v>
      </c>
      <c r="O562" s="10" t="str">
        <f>VLOOKUP(DQ_Data_Master[[#This Row],[Article]],DQ_Data_Assembly[],6,FALSE)</f>
        <v>NA</v>
      </c>
      <c r="P562" s="10" t="str">
        <f>VLOOKUP(DQ_Data_Master[[#This Row],[Article]],DQ_Data_Washable[],6,FALSE)</f>
        <v>NA</v>
      </c>
      <c r="Q562" s="10" t="str">
        <f>VLOOKUP(DQ_Data_Master[[#This Row],[Article]],DQ_Data_ModelNumber[],6,FALSE)</f>
        <v>T10003</v>
      </c>
    </row>
    <row r="563" spans="1:17" x14ac:dyDescent="0.25">
      <c r="A563" s="9" t="s">
        <v>1299</v>
      </c>
      <c r="B563" s="9" t="s">
        <v>580</v>
      </c>
      <c r="C563" s="9" t="s">
        <v>228</v>
      </c>
      <c r="D563" s="10" t="s">
        <v>1290</v>
      </c>
      <c r="E563" s="10" t="str">
        <f>VLOOKUP(DQ_Data_Master[[#This Row],[Article]],DQ_Data_WebDescription[],5,FALSE)</f>
        <v>Wilko Colourplay Kettle Purple</v>
      </c>
      <c r="F563" s="10" t="str">
        <f>VLOOKUP(DQ_Data_Master[[#This Row],[Article]],DQ_Data_Brand[],6,FALSE)</f>
        <v>Wilko</v>
      </c>
      <c r="G563" s="15" t="str">
        <f>VLOOKUP(DQ_Data_Master[[#This Row],[Article]],DQ_Data_Size[],6,FALSE)</f>
        <v>NA</v>
      </c>
      <c r="H563" s="10" t="str">
        <f>VLOOKUP(DQ_Data_Master[[#This Row],[Article]],DQ_Data_Colour[],6,FALSE)</f>
        <v>Purple</v>
      </c>
      <c r="I563" s="9" t="str">
        <f>VLOOKUP(DQ_Data_Master[[#This Row],[Article]],DQ_Data_PackQty[],6,FALSE)</f>
        <v>NA</v>
      </c>
      <c r="J563" s="10" t="str">
        <f>VLOOKUP(DQ_Data_Master[[#This Row],[Article]],DQ_Data_Material[],6,FALSE)</f>
        <v>NA</v>
      </c>
      <c r="K563" s="10" t="str">
        <f>VLOOKUP(DQ_Data_Master[[#This Row],[Article]],DQ_Data_Power[],6,FALSE)</f>
        <v>3KW</v>
      </c>
      <c r="L563" s="10" t="str">
        <f>VLOOKUP(DQ_Data_Master[[#This Row],[Article]],DQ_Data_Age[],6,FALSE)</f>
        <v>NA</v>
      </c>
      <c r="M563" s="10" t="str">
        <f>VLOOKUP(DQ_Data_Master[[#This Row],[Article]],DQ_Data_Capacity[],6,FALSE)</f>
        <v>NA</v>
      </c>
      <c r="N563" s="10" t="str">
        <f>VLOOKUP(DQ_Data_Master[[#This Row],[Article]],DQ_Data_Coverage[],6,FALSE)</f>
        <v>NA</v>
      </c>
      <c r="O563" s="10" t="str">
        <f>VLOOKUP(DQ_Data_Master[[#This Row],[Article]],DQ_Data_Assembly[],6,FALSE)</f>
        <v>NA</v>
      </c>
      <c r="P563" s="10" t="str">
        <f>VLOOKUP(DQ_Data_Master[[#This Row],[Article]],DQ_Data_Washable[],6,FALSE)</f>
        <v>NA</v>
      </c>
      <c r="Q563" s="10" t="str">
        <f>VLOOKUP(DQ_Data_Master[[#This Row],[Article]],DQ_Data_ModelNumber[],6,FALSE)</f>
        <v>NA</v>
      </c>
    </row>
    <row r="564" spans="1:17" x14ac:dyDescent="0.25">
      <c r="A564" s="9" t="s">
        <v>1300</v>
      </c>
      <c r="B564" s="9" t="s">
        <v>580</v>
      </c>
      <c r="C564" s="9" t="s">
        <v>228</v>
      </c>
      <c r="D564" s="10" t="s">
        <v>1290</v>
      </c>
      <c r="E564" s="10" t="str">
        <f>VLOOKUP(DQ_Data_Master[[#This Row],[Article]],DQ_Data_WebDescription[],5,FALSE)</f>
        <v>Wilko Kettle Ribbed Deisgn Silver 1.7L</v>
      </c>
      <c r="F564" s="10" t="str">
        <f>VLOOKUP(DQ_Data_Master[[#This Row],[Article]],DQ_Data_Brand[],6,FALSE)</f>
        <v>Wilko</v>
      </c>
      <c r="G564" s="15" t="str">
        <f>VLOOKUP(DQ_Data_Master[[#This Row],[Article]],DQ_Data_Size[],6,FALSE)</f>
        <v>1.7L</v>
      </c>
      <c r="H564" s="10" t="str">
        <f>VLOOKUP(DQ_Data_Master[[#This Row],[Article]],DQ_Data_Colour[],6,FALSE)</f>
        <v>Silver</v>
      </c>
      <c r="I564" s="9" t="str">
        <f>VLOOKUP(DQ_Data_Master[[#This Row],[Article]],DQ_Data_PackQty[],6,FALSE)</f>
        <v>NA</v>
      </c>
      <c r="J564" s="10" t="str">
        <f>VLOOKUP(DQ_Data_Master[[#This Row],[Article]],DQ_Data_Material[],6,FALSE)</f>
        <v>NA</v>
      </c>
      <c r="K564" s="10" t="str">
        <f>VLOOKUP(DQ_Data_Master[[#This Row],[Article]],DQ_Data_Power[],6,FALSE)</f>
        <v>3000W</v>
      </c>
      <c r="L564" s="10" t="str">
        <f>VLOOKUP(DQ_Data_Master[[#This Row],[Article]],DQ_Data_Age[],6,FALSE)</f>
        <v>NA</v>
      </c>
      <c r="M564" s="10" t="str">
        <f>VLOOKUP(DQ_Data_Master[[#This Row],[Article]],DQ_Data_Capacity[],6,FALSE)</f>
        <v>NA</v>
      </c>
      <c r="N564" s="10" t="str">
        <f>VLOOKUP(DQ_Data_Master[[#This Row],[Article]],DQ_Data_Coverage[],6,FALSE)</f>
        <v>NA</v>
      </c>
      <c r="O564" s="10" t="str">
        <f>VLOOKUP(DQ_Data_Master[[#This Row],[Article]],DQ_Data_Assembly[],6,FALSE)</f>
        <v>NA</v>
      </c>
      <c r="P564" s="10" t="str">
        <f>VLOOKUP(DQ_Data_Master[[#This Row],[Article]],DQ_Data_Washable[],6,FALSE)</f>
        <v>NA</v>
      </c>
      <c r="Q564" s="10" t="str">
        <f>VLOOKUP(DQ_Data_Master[[#This Row],[Article]],DQ_Data_ModelNumber[],6,FALSE)</f>
        <v>WK8331H-ribbed</v>
      </c>
    </row>
    <row r="565" spans="1:17" x14ac:dyDescent="0.25">
      <c r="A565" s="9" t="s">
        <v>1301</v>
      </c>
      <c r="B565" s="9" t="s">
        <v>580</v>
      </c>
      <c r="C565" s="9" t="s">
        <v>615</v>
      </c>
      <c r="D565" s="10" t="s">
        <v>1302</v>
      </c>
      <c r="E565" s="10" t="str">
        <f>VLOOKUP(DQ_Data_Master[[#This Row],[Article]],DQ_Data_WebDescription[],5,FALSE)</f>
        <v>Wilko Milk Jug Ceramic White Small</v>
      </c>
      <c r="F565" s="10" t="str">
        <f>VLOOKUP(DQ_Data_Master[[#This Row],[Article]],DQ_Data_Brand[],6,FALSE)</f>
        <v>Wilko</v>
      </c>
      <c r="G565" s="15" t="str">
        <f>VLOOKUP(DQ_Data_Master[[#This Row],[Article]],DQ_Data_Size[],6,FALSE)</f>
        <v>Small</v>
      </c>
      <c r="H565" s="10" t="str">
        <f>VLOOKUP(DQ_Data_Master[[#This Row],[Article]],DQ_Data_Colour[],6,FALSE)</f>
        <v>White</v>
      </c>
      <c r="I565" s="9" t="str">
        <f>VLOOKUP(DQ_Data_Master[[#This Row],[Article]],DQ_Data_PackQty[],6,FALSE)</f>
        <v>NA</v>
      </c>
      <c r="J565" s="10" t="str">
        <f>VLOOKUP(DQ_Data_Master[[#This Row],[Article]],DQ_Data_Material[],6,FALSE)</f>
        <v>NA</v>
      </c>
      <c r="K565" s="10" t="str">
        <f>VLOOKUP(DQ_Data_Master[[#This Row],[Article]],DQ_Data_Power[],6,FALSE)</f>
        <v>NA</v>
      </c>
      <c r="L565" s="10" t="str">
        <f>VLOOKUP(DQ_Data_Master[[#This Row],[Article]],DQ_Data_Age[],6,FALSE)</f>
        <v>NA</v>
      </c>
      <c r="M565" s="10" t="str">
        <f>VLOOKUP(DQ_Data_Master[[#This Row],[Article]],DQ_Data_Capacity[],6,FALSE)</f>
        <v>NA</v>
      </c>
      <c r="N565" s="10" t="str">
        <f>VLOOKUP(DQ_Data_Master[[#This Row],[Article]],DQ_Data_Coverage[],6,FALSE)</f>
        <v>NA</v>
      </c>
      <c r="O565" s="10" t="str">
        <f>VLOOKUP(DQ_Data_Master[[#This Row],[Article]],DQ_Data_Assembly[],6,FALSE)</f>
        <v>NA</v>
      </c>
      <c r="P565" s="10" t="str">
        <f>VLOOKUP(DQ_Data_Master[[#This Row],[Article]],DQ_Data_Washable[],6,FALSE)</f>
        <v>NA</v>
      </c>
      <c r="Q565" s="10" t="str">
        <f>VLOOKUP(DQ_Data_Master[[#This Row],[Article]],DQ_Data_ModelNumber[],6,FALSE)</f>
        <v>NA</v>
      </c>
    </row>
    <row r="566" spans="1:17" x14ac:dyDescent="0.25">
      <c r="A566" s="9" t="s">
        <v>1303</v>
      </c>
      <c r="B566" s="9" t="s">
        <v>580</v>
      </c>
      <c r="C566" s="9" t="s">
        <v>726</v>
      </c>
      <c r="D566" s="10" t="s">
        <v>1302</v>
      </c>
      <c r="E566" s="10" t="str">
        <f>VLOOKUP(DQ_Data_Master[[#This Row],[Article]],DQ_Data_WebDescription[],5,FALSE)</f>
        <v>Pyrex Non Handled Measuring Jug 0.5L</v>
      </c>
      <c r="F566" s="10" t="str">
        <f>VLOOKUP(DQ_Data_Master[[#This Row],[Article]],DQ_Data_Brand[],6,FALSE)</f>
        <v>Pyrex</v>
      </c>
      <c r="G566" s="15" t="str">
        <f>VLOOKUP(DQ_Data_Master[[#This Row],[Article]],DQ_Data_Size[],6,FALSE)</f>
        <v>0.5L</v>
      </c>
      <c r="H566" s="10" t="str">
        <f>VLOOKUP(DQ_Data_Master[[#This Row],[Article]],DQ_Data_Colour[],6,FALSE)</f>
        <v>Clear</v>
      </c>
      <c r="I566" s="9" t="str">
        <f>VLOOKUP(DQ_Data_Master[[#This Row],[Article]],DQ_Data_PackQty[],6,FALSE)</f>
        <v>1</v>
      </c>
      <c r="J566" s="10" t="str">
        <f>VLOOKUP(DQ_Data_Master[[#This Row],[Article]],DQ_Data_Material[],6,FALSE)</f>
        <v>NA</v>
      </c>
      <c r="K566" s="10" t="str">
        <f>VLOOKUP(DQ_Data_Master[[#This Row],[Article]],DQ_Data_Power[],6,FALSE)</f>
        <v>NA</v>
      </c>
      <c r="L566" s="10" t="str">
        <f>VLOOKUP(DQ_Data_Master[[#This Row],[Article]],DQ_Data_Age[],6,FALSE)</f>
        <v>NA</v>
      </c>
      <c r="M566" s="10" t="str">
        <f>VLOOKUP(DQ_Data_Master[[#This Row],[Article]],DQ_Data_Capacity[],6,FALSE)</f>
        <v>NA</v>
      </c>
      <c r="N566" s="10" t="str">
        <f>VLOOKUP(DQ_Data_Master[[#This Row],[Article]],DQ_Data_Coverage[],6,FALSE)</f>
        <v>NA</v>
      </c>
      <c r="O566" s="10" t="str">
        <f>VLOOKUP(DQ_Data_Master[[#This Row],[Article]],DQ_Data_Assembly[],6,FALSE)</f>
        <v>NA</v>
      </c>
      <c r="P566" s="10" t="str">
        <f>VLOOKUP(DQ_Data_Master[[#This Row],[Article]],DQ_Data_Washable[],6,FALSE)</f>
        <v>NA</v>
      </c>
      <c r="Q566" s="10" t="str">
        <f>VLOOKUP(DQ_Data_Master[[#This Row],[Article]],DQ_Data_ModelNumber[],6,FALSE)</f>
        <v>NA</v>
      </c>
    </row>
    <row r="567" spans="1:17" x14ac:dyDescent="0.25">
      <c r="A567" s="9" t="s">
        <v>1304</v>
      </c>
      <c r="B567" s="9" t="s">
        <v>580</v>
      </c>
      <c r="C567" s="9" t="s">
        <v>705</v>
      </c>
      <c r="D567" s="10" t="s">
        <v>1302</v>
      </c>
      <c r="E567" s="10" t="str">
        <f>VLOOKUP(DQ_Data_Master[[#This Row],[Article]],DQ_Data_WebDescription[],5,FALSE)</f>
        <v>Wilko Functional Glass Jug 1L</v>
      </c>
      <c r="F567" s="10" t="str">
        <f>VLOOKUP(DQ_Data_Master[[#This Row],[Article]],DQ_Data_Brand[],6,FALSE)</f>
        <v>Wilko Functional</v>
      </c>
      <c r="G567" s="15" t="str">
        <f>VLOOKUP(DQ_Data_Master[[#This Row],[Article]],DQ_Data_Size[],6,FALSE)</f>
        <v>1L</v>
      </c>
      <c r="H567" s="10" t="str">
        <f>VLOOKUP(DQ_Data_Master[[#This Row],[Article]],DQ_Data_Colour[],6,FALSE)</f>
        <v>Clear</v>
      </c>
      <c r="I567" s="9" t="str">
        <f>VLOOKUP(DQ_Data_Master[[#This Row],[Article]],DQ_Data_PackQty[],6,FALSE)</f>
        <v>NA</v>
      </c>
      <c r="J567" s="10" t="str">
        <f>VLOOKUP(DQ_Data_Master[[#This Row],[Article]],DQ_Data_Material[],6,FALSE)</f>
        <v>NA</v>
      </c>
      <c r="K567" s="10" t="str">
        <f>VLOOKUP(DQ_Data_Master[[#This Row],[Article]],DQ_Data_Power[],6,FALSE)</f>
        <v>NA</v>
      </c>
      <c r="L567" s="10" t="str">
        <f>VLOOKUP(DQ_Data_Master[[#This Row],[Article]],DQ_Data_Age[],6,FALSE)</f>
        <v>NA</v>
      </c>
      <c r="M567" s="10" t="str">
        <f>VLOOKUP(DQ_Data_Master[[#This Row],[Article]],DQ_Data_Capacity[],6,FALSE)</f>
        <v>NA</v>
      </c>
      <c r="N567" s="10" t="str">
        <f>VLOOKUP(DQ_Data_Master[[#This Row],[Article]],DQ_Data_Coverage[],6,FALSE)</f>
        <v>NA</v>
      </c>
      <c r="O567" s="10" t="str">
        <f>VLOOKUP(DQ_Data_Master[[#This Row],[Article]],DQ_Data_Assembly[],6,FALSE)</f>
        <v>NA</v>
      </c>
      <c r="P567" s="10" t="str">
        <f>VLOOKUP(DQ_Data_Master[[#This Row],[Article]],DQ_Data_Washable[],6,FALSE)</f>
        <v>NA</v>
      </c>
      <c r="Q567" s="10" t="str">
        <f>VLOOKUP(DQ_Data_Master[[#This Row],[Article]],DQ_Data_ModelNumber[],6,FALSE)</f>
        <v>NA</v>
      </c>
    </row>
    <row r="568" spans="1:17" x14ac:dyDescent="0.25">
      <c r="A568" s="9" t="s">
        <v>1305</v>
      </c>
      <c r="B568" s="9" t="s">
        <v>580</v>
      </c>
      <c r="C568" s="9" t="s">
        <v>726</v>
      </c>
      <c r="D568" s="10" t="s">
        <v>1302</v>
      </c>
      <c r="E568" s="10" t="str">
        <f>VLOOKUP(DQ_Data_Master[[#This Row],[Article]],DQ_Data_WebDescription[],5,FALSE)</f>
        <v>Pyrex Jug 0.5L</v>
      </c>
      <c r="F568" s="10" t="str">
        <f>VLOOKUP(DQ_Data_Master[[#This Row],[Article]],DQ_Data_Brand[],6,FALSE)</f>
        <v>Pyrex</v>
      </c>
      <c r="G568" s="15" t="str">
        <f>VLOOKUP(DQ_Data_Master[[#This Row],[Article]],DQ_Data_Size[],6,FALSE)</f>
        <v>0.5L</v>
      </c>
      <c r="H568" s="10" t="str">
        <f>VLOOKUP(DQ_Data_Master[[#This Row],[Article]],DQ_Data_Colour[],6,FALSE)</f>
        <v>Clear</v>
      </c>
      <c r="I568" s="9" t="str">
        <f>VLOOKUP(DQ_Data_Master[[#This Row],[Article]],DQ_Data_PackQty[],6,FALSE)</f>
        <v>1</v>
      </c>
      <c r="J568" s="10" t="str">
        <f>VLOOKUP(DQ_Data_Master[[#This Row],[Article]],DQ_Data_Material[],6,FALSE)</f>
        <v>NA</v>
      </c>
      <c r="K568" s="10" t="str">
        <f>VLOOKUP(DQ_Data_Master[[#This Row],[Article]],DQ_Data_Power[],6,FALSE)</f>
        <v>NA</v>
      </c>
      <c r="L568" s="10" t="str">
        <f>VLOOKUP(DQ_Data_Master[[#This Row],[Article]],DQ_Data_Age[],6,FALSE)</f>
        <v>NA</v>
      </c>
      <c r="M568" s="10" t="str">
        <f>VLOOKUP(DQ_Data_Master[[#This Row],[Article]],DQ_Data_Capacity[],6,FALSE)</f>
        <v>NA</v>
      </c>
      <c r="N568" s="10" t="str">
        <f>VLOOKUP(DQ_Data_Master[[#This Row],[Article]],DQ_Data_Coverage[],6,FALSE)</f>
        <v>NA</v>
      </c>
      <c r="O568" s="10" t="str">
        <f>VLOOKUP(DQ_Data_Master[[#This Row],[Article]],DQ_Data_Assembly[],6,FALSE)</f>
        <v>NA</v>
      </c>
      <c r="P568" s="10" t="str">
        <f>VLOOKUP(DQ_Data_Master[[#This Row],[Article]],DQ_Data_Washable[],6,FALSE)</f>
        <v>NA</v>
      </c>
      <c r="Q568" s="10" t="str">
        <f>VLOOKUP(DQ_Data_Master[[#This Row],[Article]],DQ_Data_ModelNumber[],6,FALSE)</f>
        <v>NA</v>
      </c>
    </row>
    <row r="569" spans="1:17" x14ac:dyDescent="0.25">
      <c r="A569" s="9" t="s">
        <v>1306</v>
      </c>
      <c r="B569" s="9" t="s">
        <v>580</v>
      </c>
      <c r="C569" s="9" t="s">
        <v>590</v>
      </c>
      <c r="D569" s="10" t="s">
        <v>1302</v>
      </c>
      <c r="E569" s="10" t="str">
        <f>VLOOKUP(DQ_Data_Master[[#This Row],[Article]],DQ_Data_WebDescription[],5,FALSE)</f>
        <v>Wilko Measuring Jug 2L</v>
      </c>
      <c r="F569" s="10" t="str">
        <f>VLOOKUP(DQ_Data_Master[[#This Row],[Article]],DQ_Data_Brand[],6,FALSE)</f>
        <v>Wilko</v>
      </c>
      <c r="G569" s="15" t="str">
        <f>VLOOKUP(DQ_Data_Master[[#This Row],[Article]],DQ_Data_Size[],6,FALSE)</f>
        <v>2L</v>
      </c>
      <c r="H569" s="10" t="str">
        <f>VLOOKUP(DQ_Data_Master[[#This Row],[Article]],DQ_Data_Colour[],6,FALSE)</f>
        <v>Clear</v>
      </c>
      <c r="I569" s="9" t="str">
        <f>VLOOKUP(DQ_Data_Master[[#This Row],[Article]],DQ_Data_PackQty[],6,FALSE)</f>
        <v>1</v>
      </c>
      <c r="J569" s="10" t="str">
        <f>VLOOKUP(DQ_Data_Master[[#This Row],[Article]],DQ_Data_Material[],6,FALSE)</f>
        <v>NA</v>
      </c>
      <c r="K569" s="10" t="str">
        <f>VLOOKUP(DQ_Data_Master[[#This Row],[Article]],DQ_Data_Power[],6,FALSE)</f>
        <v>NA</v>
      </c>
      <c r="L569" s="10" t="str">
        <f>VLOOKUP(DQ_Data_Master[[#This Row],[Article]],DQ_Data_Age[],6,FALSE)</f>
        <v>NA</v>
      </c>
      <c r="M569" s="10" t="str">
        <f>VLOOKUP(DQ_Data_Master[[#This Row],[Article]],DQ_Data_Capacity[],6,FALSE)</f>
        <v>NA</v>
      </c>
      <c r="N569" s="10" t="str">
        <f>VLOOKUP(DQ_Data_Master[[#This Row],[Article]],DQ_Data_Coverage[],6,FALSE)</f>
        <v>NA</v>
      </c>
      <c r="O569" s="10" t="str">
        <f>VLOOKUP(DQ_Data_Master[[#This Row],[Article]],DQ_Data_Assembly[],6,FALSE)</f>
        <v>NA</v>
      </c>
      <c r="P569" s="10" t="str">
        <f>VLOOKUP(DQ_Data_Master[[#This Row],[Article]],DQ_Data_Washable[],6,FALSE)</f>
        <v>NA</v>
      </c>
      <c r="Q569" s="10" t="str">
        <f>VLOOKUP(DQ_Data_Master[[#This Row],[Article]],DQ_Data_ModelNumber[],6,FALSE)</f>
        <v>NA</v>
      </c>
    </row>
    <row r="570" spans="1:17" x14ac:dyDescent="0.25">
      <c r="A570" s="9" t="s">
        <v>1307</v>
      </c>
      <c r="B570" s="9" t="s">
        <v>580</v>
      </c>
      <c r="C570" s="9" t="s">
        <v>590</v>
      </c>
      <c r="D570" s="10" t="s">
        <v>1302</v>
      </c>
      <c r="E570" s="10" t="str">
        <f>VLOOKUP(DQ_Data_Master[[#This Row],[Article]],DQ_Data_WebDescription[],5,FALSE)</f>
        <v>Wilko Clear Measure Jug 1L</v>
      </c>
      <c r="F570" s="10" t="str">
        <f>VLOOKUP(DQ_Data_Master[[#This Row],[Article]],DQ_Data_Brand[],6,FALSE)</f>
        <v>Wilko Functional</v>
      </c>
      <c r="G570" s="15" t="str">
        <f>VLOOKUP(DQ_Data_Master[[#This Row],[Article]],DQ_Data_Size[],6,FALSE)</f>
        <v>1L</v>
      </c>
      <c r="H570" s="10" t="str">
        <f>VLOOKUP(DQ_Data_Master[[#This Row],[Article]],DQ_Data_Colour[],6,FALSE)</f>
        <v>Clear</v>
      </c>
      <c r="I570" s="9" t="str">
        <f>VLOOKUP(DQ_Data_Master[[#This Row],[Article]],DQ_Data_PackQty[],6,FALSE)</f>
        <v>1</v>
      </c>
      <c r="J570" s="10" t="str">
        <f>VLOOKUP(DQ_Data_Master[[#This Row],[Article]],DQ_Data_Material[],6,FALSE)</f>
        <v>NA</v>
      </c>
      <c r="K570" s="10" t="str">
        <f>VLOOKUP(DQ_Data_Master[[#This Row],[Article]],DQ_Data_Power[],6,FALSE)</f>
        <v>NA</v>
      </c>
      <c r="L570" s="10" t="str">
        <f>VLOOKUP(DQ_Data_Master[[#This Row],[Article]],DQ_Data_Age[],6,FALSE)</f>
        <v>NA</v>
      </c>
      <c r="M570" s="10" t="str">
        <f>VLOOKUP(DQ_Data_Master[[#This Row],[Article]],DQ_Data_Capacity[],6,FALSE)</f>
        <v>NA</v>
      </c>
      <c r="N570" s="10" t="str">
        <f>VLOOKUP(DQ_Data_Master[[#This Row],[Article]],DQ_Data_Coverage[],6,FALSE)</f>
        <v>NA</v>
      </c>
      <c r="O570" s="10" t="str">
        <f>VLOOKUP(DQ_Data_Master[[#This Row],[Article]],DQ_Data_Assembly[],6,FALSE)</f>
        <v>NA</v>
      </c>
      <c r="P570" s="10" t="str">
        <f>VLOOKUP(DQ_Data_Master[[#This Row],[Article]],DQ_Data_Washable[],6,FALSE)</f>
        <v>NA</v>
      </c>
      <c r="Q570" s="10" t="str">
        <f>VLOOKUP(DQ_Data_Master[[#This Row],[Article]],DQ_Data_ModelNumber[],6,FALSE)</f>
        <v>NA</v>
      </c>
    </row>
    <row r="571" spans="1:17" x14ac:dyDescent="0.25">
      <c r="A571" s="9" t="s">
        <v>1308</v>
      </c>
      <c r="B571" s="9" t="s">
        <v>580</v>
      </c>
      <c r="C571" s="9" t="s">
        <v>708</v>
      </c>
      <c r="D571" s="10" t="s">
        <v>1302</v>
      </c>
      <c r="E571" s="10" t="str">
        <f>VLOOKUP(DQ_Data_Master[[#This Row],[Article]],DQ_Data_WebDescription[],5,FALSE)</f>
        <v>Wilko Fridge Jug 1.5L</v>
      </c>
      <c r="F571" s="10" t="str">
        <f>VLOOKUP(DQ_Data_Master[[#This Row],[Article]],DQ_Data_Brand[],6,FALSE)</f>
        <v>Wilko</v>
      </c>
      <c r="G571" s="15" t="str">
        <f>VLOOKUP(DQ_Data_Master[[#This Row],[Article]],DQ_Data_Size[],6,FALSE)</f>
        <v>1.5L</v>
      </c>
      <c r="H571" s="10" t="str">
        <f>VLOOKUP(DQ_Data_Master[[#This Row],[Article]],DQ_Data_Colour[],6,FALSE)</f>
        <v>Clear</v>
      </c>
      <c r="I571" s="9" t="str">
        <f>VLOOKUP(DQ_Data_Master[[#This Row],[Article]],DQ_Data_PackQty[],6,FALSE)</f>
        <v>1</v>
      </c>
      <c r="J571" s="10" t="str">
        <f>VLOOKUP(DQ_Data_Master[[#This Row],[Article]],DQ_Data_Material[],6,FALSE)</f>
        <v>NA</v>
      </c>
      <c r="K571" s="10" t="str">
        <f>VLOOKUP(DQ_Data_Master[[#This Row],[Article]],DQ_Data_Power[],6,FALSE)</f>
        <v>NA</v>
      </c>
      <c r="L571" s="10" t="str">
        <f>VLOOKUP(DQ_Data_Master[[#This Row],[Article]],DQ_Data_Age[],6,FALSE)</f>
        <v>NA</v>
      </c>
      <c r="M571" s="10" t="str">
        <f>VLOOKUP(DQ_Data_Master[[#This Row],[Article]],DQ_Data_Capacity[],6,FALSE)</f>
        <v>1.5L</v>
      </c>
      <c r="N571" s="10" t="str">
        <f>VLOOKUP(DQ_Data_Master[[#This Row],[Article]],DQ_Data_Coverage[],6,FALSE)</f>
        <v>NA</v>
      </c>
      <c r="O571" s="10" t="str">
        <f>VLOOKUP(DQ_Data_Master[[#This Row],[Article]],DQ_Data_Assembly[],6,FALSE)</f>
        <v>NA</v>
      </c>
      <c r="P571" s="10" t="str">
        <f>VLOOKUP(DQ_Data_Master[[#This Row],[Article]],DQ_Data_Washable[],6,FALSE)</f>
        <v>NA</v>
      </c>
      <c r="Q571" s="10" t="str">
        <f>VLOOKUP(DQ_Data_Master[[#This Row],[Article]],DQ_Data_ModelNumber[],6,FALSE)</f>
        <v>NA</v>
      </c>
    </row>
    <row r="572" spans="1:17" x14ac:dyDescent="0.25">
      <c r="A572" s="9" t="s">
        <v>1309</v>
      </c>
      <c r="B572" s="9" t="s">
        <v>580</v>
      </c>
      <c r="C572" s="9" t="s">
        <v>615</v>
      </c>
      <c r="D572" s="10" t="s">
        <v>1302</v>
      </c>
      <c r="E572" s="10" t="str">
        <f>VLOOKUP(DQ_Data_Master[[#This Row],[Article]],DQ_Data_WebDescription[],5,FALSE)</f>
        <v>Wilko Creamer Jug Ceramic White</v>
      </c>
      <c r="F572" s="10" t="str">
        <f>VLOOKUP(DQ_Data_Master[[#This Row],[Article]],DQ_Data_Brand[],6,FALSE)</f>
        <v>Wilko</v>
      </c>
      <c r="G572" s="15" t="str">
        <f>VLOOKUP(DQ_Data_Master[[#This Row],[Article]],DQ_Data_Size[],6,FALSE)</f>
        <v>NA</v>
      </c>
      <c r="H572" s="10" t="str">
        <f>VLOOKUP(DQ_Data_Master[[#This Row],[Article]],DQ_Data_Colour[],6,FALSE)</f>
        <v>White</v>
      </c>
      <c r="I572" s="9" t="str">
        <f>VLOOKUP(DQ_Data_Master[[#This Row],[Article]],DQ_Data_PackQty[],6,FALSE)</f>
        <v>1</v>
      </c>
      <c r="J572" s="10" t="str">
        <f>VLOOKUP(DQ_Data_Master[[#This Row],[Article]],DQ_Data_Material[],6,FALSE)</f>
        <v>NA</v>
      </c>
      <c r="K572" s="10" t="str">
        <f>VLOOKUP(DQ_Data_Master[[#This Row],[Article]],DQ_Data_Power[],6,FALSE)</f>
        <v>NA</v>
      </c>
      <c r="L572" s="10" t="str">
        <f>VLOOKUP(DQ_Data_Master[[#This Row],[Article]],DQ_Data_Age[],6,FALSE)</f>
        <v>NA</v>
      </c>
      <c r="M572" s="10" t="str">
        <f>VLOOKUP(DQ_Data_Master[[#This Row],[Article]],DQ_Data_Capacity[],6,FALSE)</f>
        <v>NA</v>
      </c>
      <c r="N572" s="10" t="str">
        <f>VLOOKUP(DQ_Data_Master[[#This Row],[Article]],DQ_Data_Coverage[],6,FALSE)</f>
        <v>NA</v>
      </c>
      <c r="O572" s="10" t="str">
        <f>VLOOKUP(DQ_Data_Master[[#This Row],[Article]],DQ_Data_Assembly[],6,FALSE)</f>
        <v>NA</v>
      </c>
      <c r="P572" s="10" t="str">
        <f>VLOOKUP(DQ_Data_Master[[#This Row],[Article]],DQ_Data_Washable[],6,FALSE)</f>
        <v>NA</v>
      </c>
      <c r="Q572" s="10" t="str">
        <f>VLOOKUP(DQ_Data_Master[[#This Row],[Article]],DQ_Data_ModelNumber[],6,FALSE)</f>
        <v>NA</v>
      </c>
    </row>
    <row r="573" spans="1:17" x14ac:dyDescent="0.25">
      <c r="A573" s="9" t="s">
        <v>1310</v>
      </c>
      <c r="B573" s="9" t="s">
        <v>580</v>
      </c>
      <c r="C573" s="9" t="s">
        <v>726</v>
      </c>
      <c r="D573" s="10" t="s">
        <v>1302</v>
      </c>
      <c r="E573" s="10" t="str">
        <f>VLOOKUP(DQ_Data_Master[[#This Row],[Article]],DQ_Data_WebDescription[],5,FALSE)</f>
        <v>Pyrex Classic Measuring Jug 1L</v>
      </c>
      <c r="F573" s="10" t="str">
        <f>VLOOKUP(DQ_Data_Master[[#This Row],[Article]],DQ_Data_Brand[],6,FALSE)</f>
        <v>Pyrex</v>
      </c>
      <c r="G573" s="15" t="str">
        <f>VLOOKUP(DQ_Data_Master[[#This Row],[Article]],DQ_Data_Size[],6,FALSE)</f>
        <v>1L</v>
      </c>
      <c r="H573" s="10" t="str">
        <f>VLOOKUP(DQ_Data_Master[[#This Row],[Article]],DQ_Data_Colour[],6,FALSE)</f>
        <v>Clear</v>
      </c>
      <c r="I573" s="9" t="str">
        <f>VLOOKUP(DQ_Data_Master[[#This Row],[Article]],DQ_Data_PackQty[],6,FALSE)</f>
        <v>NA</v>
      </c>
      <c r="J573" s="10" t="str">
        <f>VLOOKUP(DQ_Data_Master[[#This Row],[Article]],DQ_Data_Material[],6,FALSE)</f>
        <v>NA</v>
      </c>
      <c r="K573" s="10" t="str">
        <f>VLOOKUP(DQ_Data_Master[[#This Row],[Article]],DQ_Data_Power[],6,FALSE)</f>
        <v>NA</v>
      </c>
      <c r="L573" s="10" t="str">
        <f>VLOOKUP(DQ_Data_Master[[#This Row],[Article]],DQ_Data_Age[],6,FALSE)</f>
        <v>NA</v>
      </c>
      <c r="M573" s="10" t="str">
        <f>VLOOKUP(DQ_Data_Master[[#This Row],[Article]],DQ_Data_Capacity[],6,FALSE)</f>
        <v>NA</v>
      </c>
      <c r="N573" s="10" t="str">
        <f>VLOOKUP(DQ_Data_Master[[#This Row],[Article]],DQ_Data_Coverage[],6,FALSE)</f>
        <v>NA</v>
      </c>
      <c r="O573" s="10" t="str">
        <f>VLOOKUP(DQ_Data_Master[[#This Row],[Article]],DQ_Data_Assembly[],6,FALSE)</f>
        <v>NA</v>
      </c>
      <c r="P573" s="10" t="str">
        <f>VLOOKUP(DQ_Data_Master[[#This Row],[Article]],DQ_Data_Washable[],6,FALSE)</f>
        <v>NA</v>
      </c>
      <c r="Q573" s="10" t="str">
        <f>VLOOKUP(DQ_Data_Master[[#This Row],[Article]],DQ_Data_ModelNumber[],6,FALSE)</f>
        <v>NA</v>
      </c>
    </row>
    <row r="574" spans="1:17" x14ac:dyDescent="0.25">
      <c r="A574" s="9" t="s">
        <v>1311</v>
      </c>
      <c r="B574" s="9" t="s">
        <v>580</v>
      </c>
      <c r="C574" s="9" t="s">
        <v>726</v>
      </c>
      <c r="D574" s="10" t="s">
        <v>1302</v>
      </c>
      <c r="E574" s="10" t="str">
        <f>VLOOKUP(DQ_Data_Master[[#This Row],[Article]],DQ_Data_WebDescription[],5,FALSE)</f>
        <v>Pyrex Measuring Jug 0.25L</v>
      </c>
      <c r="F574" s="10" t="str">
        <f>VLOOKUP(DQ_Data_Master[[#This Row],[Article]],DQ_Data_Brand[],6,FALSE)</f>
        <v>Pyrex</v>
      </c>
      <c r="G574" s="15" t="str">
        <f>VLOOKUP(DQ_Data_Master[[#This Row],[Article]],DQ_Data_Size[],6,FALSE)</f>
        <v>0.25L</v>
      </c>
      <c r="H574" s="10" t="str">
        <f>VLOOKUP(DQ_Data_Master[[#This Row],[Article]],DQ_Data_Colour[],6,FALSE)</f>
        <v>Clear</v>
      </c>
      <c r="I574" s="9" t="str">
        <f>VLOOKUP(DQ_Data_Master[[#This Row],[Article]],DQ_Data_PackQty[],6,FALSE)</f>
        <v>1</v>
      </c>
      <c r="J574" s="10" t="str">
        <f>VLOOKUP(DQ_Data_Master[[#This Row],[Article]],DQ_Data_Material[],6,FALSE)</f>
        <v>NA</v>
      </c>
      <c r="K574" s="10" t="str">
        <f>VLOOKUP(DQ_Data_Master[[#This Row],[Article]],DQ_Data_Power[],6,FALSE)</f>
        <v>NA</v>
      </c>
      <c r="L574" s="10" t="str">
        <f>VLOOKUP(DQ_Data_Master[[#This Row],[Article]],DQ_Data_Age[],6,FALSE)</f>
        <v>NA</v>
      </c>
      <c r="M574" s="10" t="str">
        <f>VLOOKUP(DQ_Data_Master[[#This Row],[Article]],DQ_Data_Capacity[],6,FALSE)</f>
        <v>NA</v>
      </c>
      <c r="N574" s="10" t="str">
        <f>VLOOKUP(DQ_Data_Master[[#This Row],[Article]],DQ_Data_Coverage[],6,FALSE)</f>
        <v>NA</v>
      </c>
      <c r="O574" s="10" t="str">
        <f>VLOOKUP(DQ_Data_Master[[#This Row],[Article]],DQ_Data_Assembly[],6,FALSE)</f>
        <v>NA</v>
      </c>
      <c r="P574" s="10" t="str">
        <f>VLOOKUP(DQ_Data_Master[[#This Row],[Article]],DQ_Data_Washable[],6,FALSE)</f>
        <v>NA</v>
      </c>
      <c r="Q574" s="10" t="str">
        <f>VLOOKUP(DQ_Data_Master[[#This Row],[Article]],DQ_Data_ModelNumber[],6,FALSE)</f>
        <v>NA</v>
      </c>
    </row>
    <row r="575" spans="1:17" x14ac:dyDescent="0.25">
      <c r="A575" s="9" t="s">
        <v>1312</v>
      </c>
      <c r="B575" s="9" t="s">
        <v>580</v>
      </c>
      <c r="C575" s="9" t="s">
        <v>590</v>
      </c>
      <c r="D575" s="10" t="s">
        <v>1302</v>
      </c>
      <c r="E575" s="10" t="str">
        <f>VLOOKUP(DQ_Data_Master[[#This Row],[Article]],DQ_Data_WebDescription[],5,FALSE)</f>
        <v>Wilko Big Measuring Jug</v>
      </c>
      <c r="F575" s="10" t="str">
        <f>VLOOKUP(DQ_Data_Master[[#This Row],[Article]],DQ_Data_Brand[],6,FALSE)</f>
        <v>Wilko</v>
      </c>
      <c r="G575" s="15" t="str">
        <f>VLOOKUP(DQ_Data_Master[[#This Row],[Article]],DQ_Data_Size[],6,FALSE)</f>
        <v>NA</v>
      </c>
      <c r="H575" s="10" t="str">
        <f>VLOOKUP(DQ_Data_Master[[#This Row],[Article]],DQ_Data_Colour[],6,FALSE)</f>
        <v>Clear</v>
      </c>
      <c r="I575" s="9" t="str">
        <f>VLOOKUP(DQ_Data_Master[[#This Row],[Article]],DQ_Data_PackQty[],6,FALSE)</f>
        <v>1</v>
      </c>
      <c r="J575" s="10" t="str">
        <f>VLOOKUP(DQ_Data_Master[[#This Row],[Article]],DQ_Data_Material[],6,FALSE)</f>
        <v>NA</v>
      </c>
      <c r="K575" s="10" t="str">
        <f>VLOOKUP(DQ_Data_Master[[#This Row],[Article]],DQ_Data_Power[],6,FALSE)</f>
        <v>NA</v>
      </c>
      <c r="L575" s="10" t="str">
        <f>VLOOKUP(DQ_Data_Master[[#This Row],[Article]],DQ_Data_Age[],6,FALSE)</f>
        <v>NA</v>
      </c>
      <c r="M575" s="10" t="str">
        <f>VLOOKUP(DQ_Data_Master[[#This Row],[Article]],DQ_Data_Capacity[],6,FALSE)</f>
        <v>NA</v>
      </c>
      <c r="N575" s="10" t="str">
        <f>VLOOKUP(DQ_Data_Master[[#This Row],[Article]],DQ_Data_Coverage[],6,FALSE)</f>
        <v>NA</v>
      </c>
      <c r="O575" s="10" t="str">
        <f>VLOOKUP(DQ_Data_Master[[#This Row],[Article]],DQ_Data_Assembly[],6,FALSE)</f>
        <v>NA</v>
      </c>
      <c r="P575" s="10" t="str">
        <f>VLOOKUP(DQ_Data_Master[[#This Row],[Article]],DQ_Data_Washable[],6,FALSE)</f>
        <v>NA</v>
      </c>
      <c r="Q575" s="10" t="str">
        <f>VLOOKUP(DQ_Data_Master[[#This Row],[Article]],DQ_Data_ModelNumber[],6,FALSE)</f>
        <v>NA</v>
      </c>
    </row>
    <row r="576" spans="1:17" x14ac:dyDescent="0.25">
      <c r="A576" s="9" t="s">
        <v>1313</v>
      </c>
      <c r="B576" s="9" t="s">
        <v>580</v>
      </c>
      <c r="C576" s="9" t="s">
        <v>595</v>
      </c>
      <c r="D576" s="10" t="s">
        <v>1314</v>
      </c>
      <c r="E576" s="10" t="str">
        <f>VLOOKUP(DQ_Data_Master[[#This Row],[Article]],DQ_Data_WebDescription[],5,FALSE)</f>
        <v>Wilko Kitchen Kettle Protector</v>
      </c>
      <c r="F576" s="10" t="str">
        <f>VLOOKUP(DQ_Data_Master[[#This Row],[Article]],DQ_Data_Brand[],6,FALSE)</f>
        <v>Wilko</v>
      </c>
      <c r="G576" s="15" t="str">
        <f>VLOOKUP(DQ_Data_Master[[#This Row],[Article]],DQ_Data_Size[],6,FALSE)</f>
        <v>NA</v>
      </c>
      <c r="H576" s="10" t="str">
        <f>VLOOKUP(DQ_Data_Master[[#This Row],[Article]],DQ_Data_Colour[],6,FALSE)</f>
        <v>Silver</v>
      </c>
      <c r="I576" s="9" t="str">
        <f>VLOOKUP(DQ_Data_Master[[#This Row],[Article]],DQ_Data_PackQty[],6,FALSE)</f>
        <v>1</v>
      </c>
      <c r="J576" s="10" t="str">
        <f>VLOOKUP(DQ_Data_Master[[#This Row],[Article]],DQ_Data_Material[],6,FALSE)</f>
        <v>NA</v>
      </c>
      <c r="K576" s="10" t="str">
        <f>VLOOKUP(DQ_Data_Master[[#This Row],[Article]],DQ_Data_Power[],6,FALSE)</f>
        <v>NA</v>
      </c>
      <c r="L576" s="10" t="str">
        <f>VLOOKUP(DQ_Data_Master[[#This Row],[Article]],DQ_Data_Age[],6,FALSE)</f>
        <v>NA</v>
      </c>
      <c r="M576" s="10" t="str">
        <f>VLOOKUP(DQ_Data_Master[[#This Row],[Article]],DQ_Data_Capacity[],6,FALSE)</f>
        <v>NA</v>
      </c>
      <c r="N576" s="10" t="str">
        <f>VLOOKUP(DQ_Data_Master[[#This Row],[Article]],DQ_Data_Coverage[],6,FALSE)</f>
        <v>NA</v>
      </c>
      <c r="O576" s="10" t="str">
        <f>VLOOKUP(DQ_Data_Master[[#This Row],[Article]],DQ_Data_Assembly[],6,FALSE)</f>
        <v>NA</v>
      </c>
      <c r="P576" s="10" t="str">
        <f>VLOOKUP(DQ_Data_Master[[#This Row],[Article]],DQ_Data_Washable[],6,FALSE)</f>
        <v>NA</v>
      </c>
      <c r="Q576" s="10" t="str">
        <f>VLOOKUP(DQ_Data_Master[[#This Row],[Article]],DQ_Data_ModelNumber[],6,FALSE)</f>
        <v>NA</v>
      </c>
    </row>
    <row r="577" spans="1:17" x14ac:dyDescent="0.25">
      <c r="A577" s="9" t="s">
        <v>1315</v>
      </c>
      <c r="B577" s="9" t="s">
        <v>580</v>
      </c>
      <c r="C577" s="9" t="s">
        <v>228</v>
      </c>
      <c r="D577" s="10" t="s">
        <v>1316</v>
      </c>
      <c r="E577" s="10" t="str">
        <f>VLOOKUP(DQ_Data_Master[[#This Row],[Article]],DQ_Data_WebDescription[],5,FALSE)</f>
        <v>Swan Jug Kettle 1.7 L Cream SK261050CN</v>
      </c>
      <c r="F577" s="10" t="str">
        <f>VLOOKUP(DQ_Data_Master[[#This Row],[Article]],DQ_Data_Brand[],6,FALSE)</f>
        <v>Swan</v>
      </c>
      <c r="G577" s="15" t="str">
        <f>VLOOKUP(DQ_Data_Master[[#This Row],[Article]],DQ_Data_Size[],6,FALSE)</f>
        <v>1.7L</v>
      </c>
      <c r="H577" s="10" t="str">
        <f>VLOOKUP(DQ_Data_Master[[#This Row],[Article]],DQ_Data_Colour[],6,FALSE)</f>
        <v>Cream</v>
      </c>
      <c r="I577" s="9" t="str">
        <f>VLOOKUP(DQ_Data_Master[[#This Row],[Article]],DQ_Data_PackQty[],6,FALSE)</f>
        <v>NA</v>
      </c>
      <c r="J577" s="10" t="str">
        <f>VLOOKUP(DQ_Data_Master[[#This Row],[Article]],DQ_Data_Material[],6,FALSE)</f>
        <v>NA</v>
      </c>
      <c r="K577" s="10" t="str">
        <f>VLOOKUP(DQ_Data_Master[[#This Row],[Article]],DQ_Data_Power[],6,FALSE)</f>
        <v>3000W</v>
      </c>
      <c r="L577" s="10" t="str">
        <f>VLOOKUP(DQ_Data_Master[[#This Row],[Article]],DQ_Data_Age[],6,FALSE)</f>
        <v>NA</v>
      </c>
      <c r="M577" s="10" t="str">
        <f>VLOOKUP(DQ_Data_Master[[#This Row],[Article]],DQ_Data_Capacity[],6,FALSE)</f>
        <v>NA</v>
      </c>
      <c r="N577" s="10" t="str">
        <f>VLOOKUP(DQ_Data_Master[[#This Row],[Article]],DQ_Data_Coverage[],6,FALSE)</f>
        <v>NA</v>
      </c>
      <c r="O577" s="10" t="str">
        <f>VLOOKUP(DQ_Data_Master[[#This Row],[Article]],DQ_Data_Assembly[],6,FALSE)</f>
        <v>NA</v>
      </c>
      <c r="P577" s="10" t="str">
        <f>VLOOKUP(DQ_Data_Master[[#This Row],[Article]],DQ_Data_Washable[],6,FALSE)</f>
        <v>NA</v>
      </c>
      <c r="Q577" s="10" t="str">
        <f>VLOOKUP(DQ_Data_Master[[#This Row],[Article]],DQ_Data_ModelNumber[],6,FALSE)</f>
        <v>SK261050CN</v>
      </c>
    </row>
    <row r="578" spans="1:17" x14ac:dyDescent="0.25">
      <c r="A578" s="9" t="s">
        <v>1317</v>
      </c>
      <c r="B578" s="9" t="s">
        <v>580</v>
      </c>
      <c r="C578" s="9" t="s">
        <v>228</v>
      </c>
      <c r="D578" s="10" t="s">
        <v>1316</v>
      </c>
      <c r="E578" s="10" t="str">
        <f>VLOOKUP(DQ_Data_Master[[#This Row],[Article]],DQ_Data_WebDescription[],5,FALSE)</f>
        <v>Swan Jug Kettle 1.7 L Black SK261050BN</v>
      </c>
      <c r="F578" s="10" t="str">
        <f>VLOOKUP(DQ_Data_Master[[#This Row],[Article]],DQ_Data_Brand[],6,FALSE)</f>
        <v>Swan</v>
      </c>
      <c r="G578" s="15" t="str">
        <f>VLOOKUP(DQ_Data_Master[[#This Row],[Article]],DQ_Data_Size[],6,FALSE)</f>
        <v>1.7L</v>
      </c>
      <c r="H578" s="10" t="str">
        <f>VLOOKUP(DQ_Data_Master[[#This Row],[Article]],DQ_Data_Colour[],6,FALSE)</f>
        <v>Black</v>
      </c>
      <c r="I578" s="9" t="str">
        <f>VLOOKUP(DQ_Data_Master[[#This Row],[Article]],DQ_Data_PackQty[],6,FALSE)</f>
        <v>NA</v>
      </c>
      <c r="J578" s="10" t="str">
        <f>VLOOKUP(DQ_Data_Master[[#This Row],[Article]],DQ_Data_Material[],6,FALSE)</f>
        <v>NA</v>
      </c>
      <c r="K578" s="10" t="str">
        <f>VLOOKUP(DQ_Data_Master[[#This Row],[Article]],DQ_Data_Power[],6,FALSE)</f>
        <v>3000W</v>
      </c>
      <c r="L578" s="10" t="str">
        <f>VLOOKUP(DQ_Data_Master[[#This Row],[Article]],DQ_Data_Age[],6,FALSE)</f>
        <v>NA</v>
      </c>
      <c r="M578" s="10" t="str">
        <f>VLOOKUP(DQ_Data_Master[[#This Row],[Article]],DQ_Data_Capacity[],6,FALSE)</f>
        <v>NA</v>
      </c>
      <c r="N578" s="10" t="str">
        <f>VLOOKUP(DQ_Data_Master[[#This Row],[Article]],DQ_Data_Coverage[],6,FALSE)</f>
        <v>NA</v>
      </c>
      <c r="O578" s="10" t="str">
        <f>VLOOKUP(DQ_Data_Master[[#This Row],[Article]],DQ_Data_Assembly[],6,FALSE)</f>
        <v>NA</v>
      </c>
      <c r="P578" s="10" t="str">
        <f>VLOOKUP(DQ_Data_Master[[#This Row],[Article]],DQ_Data_Washable[],6,FALSE)</f>
        <v>NA</v>
      </c>
      <c r="Q578" s="10" t="str">
        <f>VLOOKUP(DQ_Data_Master[[#This Row],[Article]],DQ_Data_ModelNumber[],6,FALSE)</f>
        <v>SK261050BN</v>
      </c>
    </row>
    <row r="579" spans="1:17" x14ac:dyDescent="0.25">
      <c r="A579" s="9" t="s">
        <v>1318</v>
      </c>
      <c r="B579" s="9" t="s">
        <v>580</v>
      </c>
      <c r="C579" s="9" t="s">
        <v>228</v>
      </c>
      <c r="D579" s="10" t="s">
        <v>1316</v>
      </c>
      <c r="E579" s="10" t="str">
        <f>VLOOKUP(DQ_Data_Master[[#This Row],[Article]],DQ_Data_WebDescription[],5,FALSE)</f>
        <v>Quest LED Illuminated Kettle White</v>
      </c>
      <c r="F579" s="10" t="str">
        <f>VLOOKUP(DQ_Data_Master[[#This Row],[Article]],DQ_Data_Brand[],6,FALSE)</f>
        <v>Quest</v>
      </c>
      <c r="G579" s="15" t="str">
        <f>VLOOKUP(DQ_Data_Master[[#This Row],[Article]],DQ_Data_Size[],6,FALSE)</f>
        <v>NA</v>
      </c>
      <c r="H579" s="10" t="str">
        <f>VLOOKUP(DQ_Data_Master[[#This Row],[Article]],DQ_Data_Colour[],6,FALSE)</f>
        <v>White</v>
      </c>
      <c r="I579" s="9" t="str">
        <f>VLOOKUP(DQ_Data_Master[[#This Row],[Article]],DQ_Data_PackQty[],6,FALSE)</f>
        <v>NA</v>
      </c>
      <c r="J579" s="10" t="str">
        <f>VLOOKUP(DQ_Data_Master[[#This Row],[Article]],DQ_Data_Material[],6,FALSE)</f>
        <v>NA</v>
      </c>
      <c r="K579" s="10" t="str">
        <f>VLOOKUP(DQ_Data_Master[[#This Row],[Article]],DQ_Data_Power[],6,FALSE)</f>
        <v>2200w</v>
      </c>
      <c r="L579" s="10" t="str">
        <f>VLOOKUP(DQ_Data_Master[[#This Row],[Article]],DQ_Data_Age[],6,FALSE)</f>
        <v>NA</v>
      </c>
      <c r="M579" s="10" t="str">
        <f>VLOOKUP(DQ_Data_Master[[#This Row],[Article]],DQ_Data_Capacity[],6,FALSE)</f>
        <v>NA</v>
      </c>
      <c r="N579" s="10" t="str">
        <f>VLOOKUP(DQ_Data_Master[[#This Row],[Article]],DQ_Data_Coverage[],6,FALSE)</f>
        <v>NA</v>
      </c>
      <c r="O579" s="10" t="str">
        <f>VLOOKUP(DQ_Data_Master[[#This Row],[Article]],DQ_Data_Assembly[],6,FALSE)</f>
        <v>NA</v>
      </c>
      <c r="P579" s="10" t="str">
        <f>VLOOKUP(DQ_Data_Master[[#This Row],[Article]],DQ_Data_Washable[],6,FALSE)</f>
        <v>NA</v>
      </c>
      <c r="Q579" s="10" t="str">
        <f>VLOOKUP(DQ_Data_Master[[#This Row],[Article]],DQ_Data_ModelNumber[],6,FALSE)</f>
        <v>35930</v>
      </c>
    </row>
    <row r="580" spans="1:17" x14ac:dyDescent="0.25">
      <c r="A580" s="9" t="s">
        <v>1319</v>
      </c>
      <c r="B580" s="9" t="s">
        <v>580</v>
      </c>
      <c r="C580" s="9" t="s">
        <v>228</v>
      </c>
      <c r="D580" s="10" t="s">
        <v>1316</v>
      </c>
      <c r="E580" s="10" t="str">
        <f>VLOOKUP(DQ_Data_Master[[#This Row],[Article]],DQ_Data_WebDescription[],5,FALSE)</f>
        <v>Beko Traditional Dome Kettle Cream 1.7L</v>
      </c>
      <c r="F580" s="10" t="str">
        <f>VLOOKUP(DQ_Data_Master[[#This Row],[Article]],DQ_Data_Brand[],6,FALSE)</f>
        <v>NA</v>
      </c>
      <c r="G580" s="15" t="str">
        <f>VLOOKUP(DQ_Data_Master[[#This Row],[Article]],DQ_Data_Size[],6,FALSE)</f>
        <v>1.7L</v>
      </c>
      <c r="H580" s="10" t="str">
        <f>VLOOKUP(DQ_Data_Master[[#This Row],[Article]],DQ_Data_Colour[],6,FALSE)</f>
        <v>Cream</v>
      </c>
      <c r="I580" s="9" t="str">
        <f>VLOOKUP(DQ_Data_Master[[#This Row],[Article]],DQ_Data_PackQty[],6,FALSE)</f>
        <v>NA</v>
      </c>
      <c r="J580" s="10" t="str">
        <f>VLOOKUP(DQ_Data_Master[[#This Row],[Article]],DQ_Data_Material[],6,FALSE)</f>
        <v>NA</v>
      </c>
      <c r="K580" s="10" t="str">
        <f>VLOOKUP(DQ_Data_Master[[#This Row],[Article]],DQ_Data_Power[],6,FALSE)</f>
        <v>NA</v>
      </c>
      <c r="L580" s="10" t="str">
        <f>VLOOKUP(DQ_Data_Master[[#This Row],[Article]],DQ_Data_Age[],6,FALSE)</f>
        <v>NA</v>
      </c>
      <c r="M580" s="10" t="str">
        <f>VLOOKUP(DQ_Data_Master[[#This Row],[Article]],DQ_Data_Capacity[],6,FALSE)</f>
        <v>NA</v>
      </c>
      <c r="N580" s="10" t="str">
        <f>VLOOKUP(DQ_Data_Master[[#This Row],[Article]],DQ_Data_Coverage[],6,FALSE)</f>
        <v>NA</v>
      </c>
      <c r="O580" s="10" t="str">
        <f>VLOOKUP(DQ_Data_Master[[#This Row],[Article]],DQ_Data_Assembly[],6,FALSE)</f>
        <v>NA</v>
      </c>
      <c r="P580" s="10" t="str">
        <f>VLOOKUP(DQ_Data_Master[[#This Row],[Article]],DQ_Data_Washable[],6,FALSE)</f>
        <v>NA</v>
      </c>
      <c r="Q580" s="10" t="str">
        <f>VLOOKUP(DQ_Data_Master[[#This Row],[Article]],DQ_Data_ModelNumber[],6,FALSE)</f>
        <v>WKM2306C</v>
      </c>
    </row>
    <row r="581" spans="1:17" x14ac:dyDescent="0.25">
      <c r="A581" s="9" t="s">
        <v>1320</v>
      </c>
      <c r="B581" s="9" t="s">
        <v>580</v>
      </c>
      <c r="C581" s="9" t="s">
        <v>228</v>
      </c>
      <c r="D581" s="10" t="s">
        <v>1316</v>
      </c>
      <c r="E581" s="10" t="str">
        <f>VLOOKUP(DQ_Data_Master[[#This Row],[Article]],DQ_Data_WebDescription[],5,FALSE)</f>
        <v>Beko Traditional Victory Kettle Cream 1.7L</v>
      </c>
      <c r="F581" s="10" t="str">
        <f>VLOOKUP(DQ_Data_Master[[#This Row],[Article]],DQ_Data_Brand[],6,FALSE)</f>
        <v>NA</v>
      </c>
      <c r="G581" s="15" t="str">
        <f>VLOOKUP(DQ_Data_Master[[#This Row],[Article]],DQ_Data_Size[],6,FALSE)</f>
        <v>1.7L</v>
      </c>
      <c r="H581" s="10" t="str">
        <f>VLOOKUP(DQ_Data_Master[[#This Row],[Article]],DQ_Data_Colour[],6,FALSE)</f>
        <v>Cream</v>
      </c>
      <c r="I581" s="9" t="str">
        <f>VLOOKUP(DQ_Data_Master[[#This Row],[Article]],DQ_Data_PackQty[],6,FALSE)</f>
        <v>NA</v>
      </c>
      <c r="J581" s="10" t="str">
        <f>VLOOKUP(DQ_Data_Master[[#This Row],[Article]],DQ_Data_Material[],6,FALSE)</f>
        <v>NA</v>
      </c>
      <c r="K581" s="10" t="str">
        <f>VLOOKUP(DQ_Data_Master[[#This Row],[Article]],DQ_Data_Power[],6,FALSE)</f>
        <v>NA</v>
      </c>
      <c r="L581" s="10" t="str">
        <f>VLOOKUP(DQ_Data_Master[[#This Row],[Article]],DQ_Data_Age[],6,FALSE)</f>
        <v>NA</v>
      </c>
      <c r="M581" s="10" t="str">
        <f>VLOOKUP(DQ_Data_Master[[#This Row],[Article]],DQ_Data_Capacity[],6,FALSE)</f>
        <v>NA</v>
      </c>
      <c r="N581" s="10" t="str">
        <f>VLOOKUP(DQ_Data_Master[[#This Row],[Article]],DQ_Data_Coverage[],6,FALSE)</f>
        <v>NA</v>
      </c>
      <c r="O581" s="10" t="str">
        <f>VLOOKUP(DQ_Data_Master[[#This Row],[Article]],DQ_Data_Assembly[],6,FALSE)</f>
        <v>NA</v>
      </c>
      <c r="P581" s="10" t="str">
        <f>VLOOKUP(DQ_Data_Master[[#This Row],[Article]],DQ_Data_Washable[],6,FALSE)</f>
        <v>NA</v>
      </c>
      <c r="Q581" s="10" t="str">
        <f>VLOOKUP(DQ_Data_Master[[#This Row],[Article]],DQ_Data_ModelNumber[],6,FALSE)</f>
        <v>WKM7306C</v>
      </c>
    </row>
    <row r="582" spans="1:17" x14ac:dyDescent="0.25">
      <c r="A582" s="9" t="s">
        <v>1321</v>
      </c>
      <c r="B582" s="9" t="s">
        <v>580</v>
      </c>
      <c r="C582" s="9" t="s">
        <v>228</v>
      </c>
      <c r="D582" s="10" t="s">
        <v>1316</v>
      </c>
      <c r="E582" s="10" t="str">
        <f>VLOOKUP(DQ_Data_Master[[#This Row],[Article]],DQ_Data_WebDescription[],5,FALSE)</f>
        <v>Beko Traditional Victory Kettle Black 1.7L</v>
      </c>
      <c r="F582" s="10" t="str">
        <f>VLOOKUP(DQ_Data_Master[[#This Row],[Article]],DQ_Data_Brand[],6,FALSE)</f>
        <v>NA</v>
      </c>
      <c r="G582" s="15" t="str">
        <f>VLOOKUP(DQ_Data_Master[[#This Row],[Article]],DQ_Data_Size[],6,FALSE)</f>
        <v>1.7L</v>
      </c>
      <c r="H582" s="10" t="str">
        <f>VLOOKUP(DQ_Data_Master[[#This Row],[Article]],DQ_Data_Colour[],6,FALSE)</f>
        <v>Black</v>
      </c>
      <c r="I582" s="9" t="str">
        <f>VLOOKUP(DQ_Data_Master[[#This Row],[Article]],DQ_Data_PackQty[],6,FALSE)</f>
        <v>NA</v>
      </c>
      <c r="J582" s="10" t="str">
        <f>VLOOKUP(DQ_Data_Master[[#This Row],[Article]],DQ_Data_Material[],6,FALSE)</f>
        <v>NA</v>
      </c>
      <c r="K582" s="10" t="str">
        <f>VLOOKUP(DQ_Data_Master[[#This Row],[Article]],DQ_Data_Power[],6,FALSE)</f>
        <v>NA</v>
      </c>
      <c r="L582" s="10" t="str">
        <f>VLOOKUP(DQ_Data_Master[[#This Row],[Article]],DQ_Data_Age[],6,FALSE)</f>
        <v>NA</v>
      </c>
      <c r="M582" s="10" t="str">
        <f>VLOOKUP(DQ_Data_Master[[#This Row],[Article]],DQ_Data_Capacity[],6,FALSE)</f>
        <v>NA</v>
      </c>
      <c r="N582" s="10" t="str">
        <f>VLOOKUP(DQ_Data_Master[[#This Row],[Article]],DQ_Data_Coverage[],6,FALSE)</f>
        <v>NA</v>
      </c>
      <c r="O582" s="10" t="str">
        <f>VLOOKUP(DQ_Data_Master[[#This Row],[Article]],DQ_Data_Assembly[],6,FALSE)</f>
        <v>NA</v>
      </c>
      <c r="P582" s="10" t="str">
        <f>VLOOKUP(DQ_Data_Master[[#This Row],[Article]],DQ_Data_Washable[],6,FALSE)</f>
        <v>NA</v>
      </c>
      <c r="Q582" s="10" t="str">
        <f>VLOOKUP(DQ_Data_Master[[#This Row],[Article]],DQ_Data_ModelNumber[],6,FALSE)</f>
        <v>WKM7306B</v>
      </c>
    </row>
    <row r="583" spans="1:17" x14ac:dyDescent="0.25">
      <c r="A583" s="9" t="s">
        <v>1322</v>
      </c>
      <c r="B583" s="9" t="s">
        <v>580</v>
      </c>
      <c r="C583" s="9" t="s">
        <v>228</v>
      </c>
      <c r="D583" s="10" t="s">
        <v>1316</v>
      </c>
      <c r="E583" s="10" t="str">
        <f>VLOOKUP(DQ_Data_Master[[#This Row],[Article]],DQ_Data_WebDescription[],5,FALSE)</f>
        <v>Beko Traditional Dome Kettle Black 1.7L</v>
      </c>
      <c r="F583" s="10" t="str">
        <f>VLOOKUP(DQ_Data_Master[[#This Row],[Article]],DQ_Data_Brand[],6,FALSE)</f>
        <v>NA</v>
      </c>
      <c r="G583" s="15" t="str">
        <f>VLOOKUP(DQ_Data_Master[[#This Row],[Article]],DQ_Data_Size[],6,FALSE)</f>
        <v>1.7L</v>
      </c>
      <c r="H583" s="10" t="str">
        <f>VLOOKUP(DQ_Data_Master[[#This Row],[Article]],DQ_Data_Colour[],6,FALSE)</f>
        <v>Black</v>
      </c>
      <c r="I583" s="9" t="str">
        <f>VLOOKUP(DQ_Data_Master[[#This Row],[Article]],DQ_Data_PackQty[],6,FALSE)</f>
        <v>NA</v>
      </c>
      <c r="J583" s="10" t="str">
        <f>VLOOKUP(DQ_Data_Master[[#This Row],[Article]],DQ_Data_Material[],6,FALSE)</f>
        <v>NA</v>
      </c>
      <c r="K583" s="10" t="str">
        <f>VLOOKUP(DQ_Data_Master[[#This Row],[Article]],DQ_Data_Power[],6,FALSE)</f>
        <v>NA</v>
      </c>
      <c r="L583" s="10" t="str">
        <f>VLOOKUP(DQ_Data_Master[[#This Row],[Article]],DQ_Data_Age[],6,FALSE)</f>
        <v>NA</v>
      </c>
      <c r="M583" s="10" t="str">
        <f>VLOOKUP(DQ_Data_Master[[#This Row],[Article]],DQ_Data_Capacity[],6,FALSE)</f>
        <v>NA</v>
      </c>
      <c r="N583" s="10" t="str">
        <f>VLOOKUP(DQ_Data_Master[[#This Row],[Article]],DQ_Data_Coverage[],6,FALSE)</f>
        <v>NA</v>
      </c>
      <c r="O583" s="10" t="str">
        <f>VLOOKUP(DQ_Data_Master[[#This Row],[Article]],DQ_Data_Assembly[],6,FALSE)</f>
        <v>NA</v>
      </c>
      <c r="P583" s="10" t="str">
        <f>VLOOKUP(DQ_Data_Master[[#This Row],[Article]],DQ_Data_Washable[],6,FALSE)</f>
        <v>NA</v>
      </c>
      <c r="Q583" s="10" t="str">
        <f>VLOOKUP(DQ_Data_Master[[#This Row],[Article]],DQ_Data_ModelNumber[],6,FALSE)</f>
        <v>WKM2306B</v>
      </c>
    </row>
    <row r="584" spans="1:17" x14ac:dyDescent="0.25">
      <c r="A584" s="9" t="s">
        <v>1323</v>
      </c>
      <c r="B584" s="9" t="s">
        <v>580</v>
      </c>
      <c r="C584" s="9" t="s">
        <v>228</v>
      </c>
      <c r="D584" s="10" t="s">
        <v>1316</v>
      </c>
      <c r="E584" s="10" t="str">
        <f>VLOOKUP(DQ_Data_Master[[#This Row],[Article]],DQ_Data_WebDescription[],5,FALSE)</f>
        <v>Wilko Kettle Dome Stainless Steel 1.7L</v>
      </c>
      <c r="F584" s="10" t="str">
        <f>VLOOKUP(DQ_Data_Master[[#This Row],[Article]],DQ_Data_Brand[],6,FALSE)</f>
        <v>Wilko</v>
      </c>
      <c r="G584" s="15" t="str">
        <f>VLOOKUP(DQ_Data_Master[[#This Row],[Article]],DQ_Data_Size[],6,FALSE)</f>
        <v>1.7L</v>
      </c>
      <c r="H584" s="10" t="str">
        <f>VLOOKUP(DQ_Data_Master[[#This Row],[Article]],DQ_Data_Colour[],6,FALSE)</f>
        <v>Silver</v>
      </c>
      <c r="I584" s="9" t="str">
        <f>VLOOKUP(DQ_Data_Master[[#This Row],[Article]],DQ_Data_PackQty[],6,FALSE)</f>
        <v>NA</v>
      </c>
      <c r="J584" s="10" t="str">
        <f>VLOOKUP(DQ_Data_Master[[#This Row],[Article]],DQ_Data_Material[],6,FALSE)</f>
        <v>NA</v>
      </c>
      <c r="K584" s="10" t="str">
        <f>VLOOKUP(DQ_Data_Master[[#This Row],[Article]],DQ_Data_Power[],6,FALSE)</f>
        <v>2550-3000W</v>
      </c>
      <c r="L584" s="10" t="str">
        <f>VLOOKUP(DQ_Data_Master[[#This Row],[Article]],DQ_Data_Age[],6,FALSE)</f>
        <v>NA</v>
      </c>
      <c r="M584" s="10" t="str">
        <f>VLOOKUP(DQ_Data_Master[[#This Row],[Article]],DQ_Data_Capacity[],6,FALSE)</f>
        <v>NA</v>
      </c>
      <c r="N584" s="10" t="str">
        <f>VLOOKUP(DQ_Data_Master[[#This Row],[Article]],DQ_Data_Coverage[],6,FALSE)</f>
        <v>NA</v>
      </c>
      <c r="O584" s="10" t="str">
        <f>VLOOKUP(DQ_Data_Master[[#This Row],[Article]],DQ_Data_Assembly[],6,FALSE)</f>
        <v>NA</v>
      </c>
      <c r="P584" s="10" t="str">
        <f>VLOOKUP(DQ_Data_Master[[#This Row],[Article]],DQ_Data_Washable[],6,FALSE)</f>
        <v>NA</v>
      </c>
      <c r="Q584" s="10" t="str">
        <f>VLOOKUP(DQ_Data_Master[[#This Row],[Article]],DQ_Data_ModelNumber[],6,FALSE)</f>
        <v>WK8213NAH-Stamped</v>
      </c>
    </row>
    <row r="585" spans="1:17" x14ac:dyDescent="0.25">
      <c r="A585" s="9" t="s">
        <v>1324</v>
      </c>
      <c r="B585" s="9" t="s">
        <v>580</v>
      </c>
      <c r="C585" s="9" t="s">
        <v>590</v>
      </c>
      <c r="D585" s="10" t="s">
        <v>1325</v>
      </c>
      <c r="E585" s="10" t="str">
        <f>VLOOKUP(DQ_Data_Master[[#This Row],[Article]],DQ_Data_WebDescription[],5,FALSE)</f>
        <v>Salter Arc Electrical Kitchen Scale</v>
      </c>
      <c r="F585" s="10" t="str">
        <f>VLOOKUP(DQ_Data_Master[[#This Row],[Article]],DQ_Data_Brand[],6,FALSE)</f>
        <v>Salter</v>
      </c>
      <c r="G585" s="15" t="str">
        <f>VLOOKUP(DQ_Data_Master[[#This Row],[Article]],DQ_Data_Size[],6,FALSE)</f>
        <v>3kg</v>
      </c>
      <c r="H585" s="10" t="str">
        <f>VLOOKUP(DQ_Data_Master[[#This Row],[Article]],DQ_Data_Colour[],6,FALSE)</f>
        <v>NA</v>
      </c>
      <c r="I585" s="9" t="str">
        <f>VLOOKUP(DQ_Data_Master[[#This Row],[Article]],DQ_Data_PackQty[],6,FALSE)</f>
        <v>1</v>
      </c>
      <c r="J585" s="10" t="str">
        <f>VLOOKUP(DQ_Data_Master[[#This Row],[Article]],DQ_Data_Material[],6,FALSE)</f>
        <v>NA</v>
      </c>
      <c r="K585" s="10" t="str">
        <f>VLOOKUP(DQ_Data_Master[[#This Row],[Article]],DQ_Data_Power[],6,FALSE)</f>
        <v>NA</v>
      </c>
      <c r="L585" s="10" t="str">
        <f>VLOOKUP(DQ_Data_Master[[#This Row],[Article]],DQ_Data_Age[],6,FALSE)</f>
        <v>NA</v>
      </c>
      <c r="M585" s="10" t="str">
        <f>VLOOKUP(DQ_Data_Master[[#This Row],[Article]],DQ_Data_Capacity[],6,FALSE)</f>
        <v>NA</v>
      </c>
      <c r="N585" s="10" t="str">
        <f>VLOOKUP(DQ_Data_Master[[#This Row],[Article]],DQ_Data_Coverage[],6,FALSE)</f>
        <v>NA</v>
      </c>
      <c r="O585" s="10" t="str">
        <f>VLOOKUP(DQ_Data_Master[[#This Row],[Article]],DQ_Data_Assembly[],6,FALSE)</f>
        <v>NA</v>
      </c>
      <c r="P585" s="10" t="str">
        <f>VLOOKUP(DQ_Data_Master[[#This Row],[Article]],DQ_Data_Washable[],6,FALSE)</f>
        <v>NA</v>
      </c>
      <c r="Q585" s="10" t="str">
        <f>VLOOKUP(DQ_Data_Master[[#This Row],[Article]],DQ_Data_ModelNumber[],6,FALSE)</f>
        <v>NA</v>
      </c>
    </row>
    <row r="586" spans="1:17" x14ac:dyDescent="0.25">
      <c r="A586" s="9" t="s">
        <v>1326</v>
      </c>
      <c r="B586" s="9" t="s">
        <v>580</v>
      </c>
      <c r="C586" s="9" t="s">
        <v>590</v>
      </c>
      <c r="D586" s="10" t="s">
        <v>1325</v>
      </c>
      <c r="E586" s="10" t="str">
        <f>VLOOKUP(DQ_Data_Master[[#This Row],[Article]],DQ_Data_WebDescription[],5,FALSE)</f>
        <v>Wilko Mini Scales</v>
      </c>
      <c r="F586" s="10" t="str">
        <f>VLOOKUP(DQ_Data_Master[[#This Row],[Article]],DQ_Data_Brand[],6,FALSE)</f>
        <v>Wilko</v>
      </c>
      <c r="G586" s="15" t="str">
        <f>VLOOKUP(DQ_Data_Master[[#This Row],[Article]],DQ_Data_Size[],6,FALSE)</f>
        <v>17.5 x 11.5 x 8.5cm</v>
      </c>
      <c r="H586" s="10" t="str">
        <f>VLOOKUP(DQ_Data_Master[[#This Row],[Article]],DQ_Data_Colour[],6,FALSE)</f>
        <v>Multi</v>
      </c>
      <c r="I586" s="9" t="str">
        <f>VLOOKUP(DQ_Data_Master[[#This Row],[Article]],DQ_Data_PackQty[],6,FALSE)</f>
        <v>1</v>
      </c>
      <c r="J586" s="10" t="str">
        <f>VLOOKUP(DQ_Data_Master[[#This Row],[Article]],DQ_Data_Material[],6,FALSE)</f>
        <v>NA</v>
      </c>
      <c r="K586" s="10" t="str">
        <f>VLOOKUP(DQ_Data_Master[[#This Row],[Article]],DQ_Data_Power[],6,FALSE)</f>
        <v>NA</v>
      </c>
      <c r="L586" s="10" t="str">
        <f>VLOOKUP(DQ_Data_Master[[#This Row],[Article]],DQ_Data_Age[],6,FALSE)</f>
        <v>NA</v>
      </c>
      <c r="M586" s="10" t="str">
        <f>VLOOKUP(DQ_Data_Master[[#This Row],[Article]],DQ_Data_Capacity[],6,FALSE)</f>
        <v>NA</v>
      </c>
      <c r="N586" s="10" t="str">
        <f>VLOOKUP(DQ_Data_Master[[#This Row],[Article]],DQ_Data_Coverage[],6,FALSE)</f>
        <v>NA</v>
      </c>
      <c r="O586" s="10" t="str">
        <f>VLOOKUP(DQ_Data_Master[[#This Row],[Article]],DQ_Data_Assembly[],6,FALSE)</f>
        <v>NA</v>
      </c>
      <c r="P586" s="10" t="str">
        <f>VLOOKUP(DQ_Data_Master[[#This Row],[Article]],DQ_Data_Washable[],6,FALSE)</f>
        <v>NA</v>
      </c>
      <c r="Q586" s="10" t="str">
        <f>VLOOKUP(DQ_Data_Master[[#This Row],[Article]],DQ_Data_ModelNumber[],6,FALSE)</f>
        <v>NA</v>
      </c>
    </row>
    <row r="587" spans="1:17" x14ac:dyDescent="0.25">
      <c r="A587" s="9" t="s">
        <v>1327</v>
      </c>
      <c r="B587" s="9" t="s">
        <v>580</v>
      </c>
      <c r="C587" s="9" t="s">
        <v>590</v>
      </c>
      <c r="D587" s="10" t="s">
        <v>1325</v>
      </c>
      <c r="E587" s="10" t="str">
        <f>VLOOKUP(DQ_Data_Master[[#This Row],[Article]],DQ_Data_WebDescription[],5,FALSE)</f>
        <v>Wilko Scales Black 5kg</v>
      </c>
      <c r="F587" s="10" t="str">
        <f>VLOOKUP(DQ_Data_Master[[#This Row],[Article]],DQ_Data_Brand[],6,FALSE)</f>
        <v>Wilko</v>
      </c>
      <c r="G587" s="15" t="str">
        <f>VLOOKUP(DQ_Data_Master[[#This Row],[Article]],DQ_Data_Size[],6,FALSE)</f>
        <v>5kg</v>
      </c>
      <c r="H587" s="10" t="str">
        <f>VLOOKUP(DQ_Data_Master[[#This Row],[Article]],DQ_Data_Colour[],6,FALSE)</f>
        <v>Black</v>
      </c>
      <c r="I587" s="9" t="str">
        <f>VLOOKUP(DQ_Data_Master[[#This Row],[Article]],DQ_Data_PackQty[],6,FALSE)</f>
        <v>1</v>
      </c>
      <c r="J587" s="10" t="str">
        <f>VLOOKUP(DQ_Data_Master[[#This Row],[Article]],DQ_Data_Material[],6,FALSE)</f>
        <v>NA</v>
      </c>
      <c r="K587" s="10" t="str">
        <f>VLOOKUP(DQ_Data_Master[[#This Row],[Article]],DQ_Data_Power[],6,FALSE)</f>
        <v>NA</v>
      </c>
      <c r="L587" s="10" t="str">
        <f>VLOOKUP(DQ_Data_Master[[#This Row],[Article]],DQ_Data_Age[],6,FALSE)</f>
        <v>NA</v>
      </c>
      <c r="M587" s="10" t="str">
        <f>VLOOKUP(DQ_Data_Master[[#This Row],[Article]],DQ_Data_Capacity[],6,FALSE)</f>
        <v>NA</v>
      </c>
      <c r="N587" s="10" t="str">
        <f>VLOOKUP(DQ_Data_Master[[#This Row],[Article]],DQ_Data_Coverage[],6,FALSE)</f>
        <v>NA</v>
      </c>
      <c r="O587" s="10" t="str">
        <f>VLOOKUP(DQ_Data_Master[[#This Row],[Article]],DQ_Data_Assembly[],6,FALSE)</f>
        <v>NA</v>
      </c>
      <c r="P587" s="10" t="str">
        <f>VLOOKUP(DQ_Data_Master[[#This Row],[Article]],DQ_Data_Washable[],6,FALSE)</f>
        <v>NA</v>
      </c>
      <c r="Q587" s="10" t="str">
        <f>VLOOKUP(DQ_Data_Master[[#This Row],[Article]],DQ_Data_ModelNumber[],6,FALSE)</f>
        <v>NA</v>
      </c>
    </row>
    <row r="588" spans="1:17" x14ac:dyDescent="0.25">
      <c r="A588" s="9" t="s">
        <v>1328</v>
      </c>
      <c r="B588" s="9" t="s">
        <v>580</v>
      </c>
      <c r="C588" s="9" t="s">
        <v>590</v>
      </c>
      <c r="D588" s="10" t="s">
        <v>1325</v>
      </c>
      <c r="E588" s="10" t="str">
        <f>VLOOKUP(DQ_Data_Master[[#This Row],[Article]],DQ_Data_WebDescription[],5,FALSE)</f>
        <v>Wilko Stainless Steel Electronic Kitchen Scales</v>
      </c>
      <c r="F588" s="10" t="str">
        <f>VLOOKUP(DQ_Data_Master[[#This Row],[Article]],DQ_Data_Brand[],6,FALSE)</f>
        <v>Wilko</v>
      </c>
      <c r="G588" s="15" t="str">
        <f>VLOOKUP(DQ_Data_Master[[#This Row],[Article]],DQ_Data_Size[],6,FALSE)</f>
        <v>NA</v>
      </c>
      <c r="H588" s="10" t="str">
        <f>VLOOKUP(DQ_Data_Master[[#This Row],[Article]],DQ_Data_Colour[],6,FALSE)</f>
        <v>Pink</v>
      </c>
      <c r="I588" s="9" t="str">
        <f>VLOOKUP(DQ_Data_Master[[#This Row],[Article]],DQ_Data_PackQty[],6,FALSE)</f>
        <v>1</v>
      </c>
      <c r="J588" s="10" t="str">
        <f>VLOOKUP(DQ_Data_Master[[#This Row],[Article]],DQ_Data_Material[],6,FALSE)</f>
        <v>NA</v>
      </c>
      <c r="K588" s="10" t="str">
        <f>VLOOKUP(DQ_Data_Master[[#This Row],[Article]],DQ_Data_Power[],6,FALSE)</f>
        <v>NA</v>
      </c>
      <c r="L588" s="10" t="str">
        <f>VLOOKUP(DQ_Data_Master[[#This Row],[Article]],DQ_Data_Age[],6,FALSE)</f>
        <v>NA</v>
      </c>
      <c r="M588" s="10" t="str">
        <f>VLOOKUP(DQ_Data_Master[[#This Row],[Article]],DQ_Data_Capacity[],6,FALSE)</f>
        <v>NA</v>
      </c>
      <c r="N588" s="10" t="str">
        <f>VLOOKUP(DQ_Data_Master[[#This Row],[Article]],DQ_Data_Coverage[],6,FALSE)</f>
        <v>NA</v>
      </c>
      <c r="O588" s="10" t="str">
        <f>VLOOKUP(DQ_Data_Master[[#This Row],[Article]],DQ_Data_Assembly[],6,FALSE)</f>
        <v>NA</v>
      </c>
      <c r="P588" s="10" t="str">
        <f>VLOOKUP(DQ_Data_Master[[#This Row],[Article]],DQ_Data_Washable[],6,FALSE)</f>
        <v>NA</v>
      </c>
      <c r="Q588" s="10" t="str">
        <f>VLOOKUP(DQ_Data_Master[[#This Row],[Article]],DQ_Data_ModelNumber[],6,FALSE)</f>
        <v>NA</v>
      </c>
    </row>
    <row r="589" spans="1:17" x14ac:dyDescent="0.25">
      <c r="A589" s="9" t="s">
        <v>1329</v>
      </c>
      <c r="B589" s="9" t="s">
        <v>580</v>
      </c>
      <c r="C589" s="9" t="s">
        <v>590</v>
      </c>
      <c r="D589" s="10" t="s">
        <v>1325</v>
      </c>
      <c r="E589" s="10" t="str">
        <f>VLOOKUP(DQ_Data_Master[[#This Row],[Article]],DQ_Data_WebDescription[],5,FALSE)</f>
        <v>Wilko Kitchen Scales Cream 5kg</v>
      </c>
      <c r="F589" s="10" t="str">
        <f>VLOOKUP(DQ_Data_Master[[#This Row],[Article]],DQ_Data_Brand[],6,FALSE)</f>
        <v>Wilko</v>
      </c>
      <c r="G589" s="15" t="str">
        <f>VLOOKUP(DQ_Data_Master[[#This Row],[Article]],DQ_Data_Size[],6,FALSE)</f>
        <v>5kg</v>
      </c>
      <c r="H589" s="10" t="str">
        <f>VLOOKUP(DQ_Data_Master[[#This Row],[Article]],DQ_Data_Colour[],6,FALSE)</f>
        <v>Cream</v>
      </c>
      <c r="I589" s="9" t="str">
        <f>VLOOKUP(DQ_Data_Master[[#This Row],[Article]],DQ_Data_PackQty[],6,FALSE)</f>
        <v>NA</v>
      </c>
      <c r="J589" s="10" t="str">
        <f>VLOOKUP(DQ_Data_Master[[#This Row],[Article]],DQ_Data_Material[],6,FALSE)</f>
        <v>NA</v>
      </c>
      <c r="K589" s="10" t="str">
        <f>VLOOKUP(DQ_Data_Master[[#This Row],[Article]],DQ_Data_Power[],6,FALSE)</f>
        <v>NA</v>
      </c>
      <c r="L589" s="10" t="str">
        <f>VLOOKUP(DQ_Data_Master[[#This Row],[Article]],DQ_Data_Age[],6,FALSE)</f>
        <v>NA</v>
      </c>
      <c r="M589" s="10" t="str">
        <f>VLOOKUP(DQ_Data_Master[[#This Row],[Article]],DQ_Data_Capacity[],6,FALSE)</f>
        <v>NA</v>
      </c>
      <c r="N589" s="10" t="str">
        <f>VLOOKUP(DQ_Data_Master[[#This Row],[Article]],DQ_Data_Coverage[],6,FALSE)</f>
        <v>NA</v>
      </c>
      <c r="O589" s="10" t="str">
        <f>VLOOKUP(DQ_Data_Master[[#This Row],[Article]],DQ_Data_Assembly[],6,FALSE)</f>
        <v>NA</v>
      </c>
      <c r="P589" s="10" t="str">
        <f>VLOOKUP(DQ_Data_Master[[#This Row],[Article]],DQ_Data_Washable[],6,FALSE)</f>
        <v>NA</v>
      </c>
      <c r="Q589" s="10" t="str">
        <f>VLOOKUP(DQ_Data_Master[[#This Row],[Article]],DQ_Data_ModelNumber[],6,FALSE)</f>
        <v>NA</v>
      </c>
    </row>
    <row r="590" spans="1:17" x14ac:dyDescent="0.25">
      <c r="A590" s="9" t="s">
        <v>1330</v>
      </c>
      <c r="B590" s="9" t="s">
        <v>580</v>
      </c>
      <c r="C590" s="9" t="s">
        <v>590</v>
      </c>
      <c r="D590" s="10" t="s">
        <v>1325</v>
      </c>
      <c r="E590" s="10" t="str">
        <f>VLOOKUP(DQ_Data_Master[[#This Row],[Article]],DQ_Data_WebDescription[],5,FALSE)</f>
        <v>Morphy Richards Equip Jug Scale Red 46611</v>
      </c>
      <c r="F590" s="10" t="str">
        <f>VLOOKUP(DQ_Data_Master[[#This Row],[Article]],DQ_Data_Brand[],6,FALSE)</f>
        <v>Morphy Richards</v>
      </c>
      <c r="G590" s="15" t="str">
        <f>VLOOKUP(DQ_Data_Master[[#This Row],[Article]],DQ_Data_Size[],6,FALSE)</f>
        <v>5kg</v>
      </c>
      <c r="H590" s="10" t="str">
        <f>VLOOKUP(DQ_Data_Master[[#This Row],[Article]],DQ_Data_Colour[],6,FALSE)</f>
        <v>Red</v>
      </c>
      <c r="I590" s="9" t="str">
        <f>VLOOKUP(DQ_Data_Master[[#This Row],[Article]],DQ_Data_PackQty[],6,FALSE)</f>
        <v>1</v>
      </c>
      <c r="J590" s="10" t="str">
        <f>VLOOKUP(DQ_Data_Master[[#This Row],[Article]],DQ_Data_Material[],6,FALSE)</f>
        <v>NA</v>
      </c>
      <c r="K590" s="10" t="str">
        <f>VLOOKUP(DQ_Data_Master[[#This Row],[Article]],DQ_Data_Power[],6,FALSE)</f>
        <v>NA</v>
      </c>
      <c r="L590" s="10" t="str">
        <f>VLOOKUP(DQ_Data_Master[[#This Row],[Article]],DQ_Data_Age[],6,FALSE)</f>
        <v>NA</v>
      </c>
      <c r="M590" s="10" t="str">
        <f>VLOOKUP(DQ_Data_Master[[#This Row],[Article]],DQ_Data_Capacity[],6,FALSE)</f>
        <v>NA</v>
      </c>
      <c r="N590" s="10" t="str">
        <f>VLOOKUP(DQ_Data_Master[[#This Row],[Article]],DQ_Data_Coverage[],6,FALSE)</f>
        <v>NA</v>
      </c>
      <c r="O590" s="10" t="str">
        <f>VLOOKUP(DQ_Data_Master[[#This Row],[Article]],DQ_Data_Assembly[],6,FALSE)</f>
        <v>NA</v>
      </c>
      <c r="P590" s="10" t="str">
        <f>VLOOKUP(DQ_Data_Master[[#This Row],[Article]],DQ_Data_Washable[],6,FALSE)</f>
        <v>NA</v>
      </c>
      <c r="Q590" s="10" t="str">
        <f>VLOOKUP(DQ_Data_Master[[#This Row],[Article]],DQ_Data_ModelNumber[],6,FALSE)</f>
        <v>NA</v>
      </c>
    </row>
    <row r="591" spans="1:17" x14ac:dyDescent="0.25">
      <c r="A591" s="9" t="s">
        <v>1331</v>
      </c>
      <c r="B591" s="9" t="s">
        <v>580</v>
      </c>
      <c r="C591" s="9" t="s">
        <v>590</v>
      </c>
      <c r="D591" s="10" t="s">
        <v>1325</v>
      </c>
      <c r="E591" s="10" t="str">
        <f>VLOOKUP(DQ_Data_Master[[#This Row],[Article]],DQ_Data_WebDescription[],5,FALSE)</f>
        <v>Morphy Richards Equip Jug Scale Black 46610</v>
      </c>
      <c r="F591" s="10" t="str">
        <f>VLOOKUP(DQ_Data_Master[[#This Row],[Article]],DQ_Data_Brand[],6,FALSE)</f>
        <v>Morphy Richards</v>
      </c>
      <c r="G591" s="15" t="str">
        <f>VLOOKUP(DQ_Data_Master[[#This Row],[Article]],DQ_Data_Size[],6,FALSE)</f>
        <v>5kg</v>
      </c>
      <c r="H591" s="10" t="str">
        <f>VLOOKUP(DQ_Data_Master[[#This Row],[Article]],DQ_Data_Colour[],6,FALSE)</f>
        <v>Black</v>
      </c>
      <c r="I591" s="9" t="str">
        <f>VLOOKUP(DQ_Data_Master[[#This Row],[Article]],DQ_Data_PackQty[],6,FALSE)</f>
        <v>NA</v>
      </c>
      <c r="J591" s="10" t="str">
        <f>VLOOKUP(DQ_Data_Master[[#This Row],[Article]],DQ_Data_Material[],6,FALSE)</f>
        <v>NA</v>
      </c>
      <c r="K591" s="10" t="str">
        <f>VLOOKUP(DQ_Data_Master[[#This Row],[Article]],DQ_Data_Power[],6,FALSE)</f>
        <v>NA</v>
      </c>
      <c r="L591" s="10" t="str">
        <f>VLOOKUP(DQ_Data_Master[[#This Row],[Article]],DQ_Data_Age[],6,FALSE)</f>
        <v>NA</v>
      </c>
      <c r="M591" s="10" t="str">
        <f>VLOOKUP(DQ_Data_Master[[#This Row],[Article]],DQ_Data_Capacity[],6,FALSE)</f>
        <v>NA</v>
      </c>
      <c r="N591" s="10" t="str">
        <f>VLOOKUP(DQ_Data_Master[[#This Row],[Article]],DQ_Data_Coverage[],6,FALSE)</f>
        <v>NA</v>
      </c>
      <c r="O591" s="10" t="str">
        <f>VLOOKUP(DQ_Data_Master[[#This Row],[Article]],DQ_Data_Assembly[],6,FALSE)</f>
        <v>NA</v>
      </c>
      <c r="P591" s="10" t="str">
        <f>VLOOKUP(DQ_Data_Master[[#This Row],[Article]],DQ_Data_Washable[],6,FALSE)</f>
        <v>NA</v>
      </c>
      <c r="Q591" s="10" t="str">
        <f>VLOOKUP(DQ_Data_Master[[#This Row],[Article]],DQ_Data_ModelNumber[],6,FALSE)</f>
        <v>46610</v>
      </c>
    </row>
    <row r="592" spans="1:17" x14ac:dyDescent="0.25">
      <c r="A592" s="9" t="s">
        <v>1332</v>
      </c>
      <c r="B592" s="9" t="s">
        <v>580</v>
      </c>
      <c r="C592" s="9" t="s">
        <v>590</v>
      </c>
      <c r="D592" s="10" t="s">
        <v>1325</v>
      </c>
      <c r="E592" s="10" t="str">
        <f>VLOOKUP(DQ_Data_Master[[#This Row],[Article]],DQ_Data_WebDescription[],5,FALSE)</f>
        <v>Wilko Scales Copper Effect</v>
      </c>
      <c r="F592" s="10" t="str">
        <f>VLOOKUP(DQ_Data_Master[[#This Row],[Article]],DQ_Data_Brand[],6,FALSE)</f>
        <v>Wilko</v>
      </c>
      <c r="G592" s="15" t="str">
        <f>VLOOKUP(DQ_Data_Master[[#This Row],[Article]],DQ_Data_Size[],6,FALSE)</f>
        <v>NA</v>
      </c>
      <c r="H592" s="10" t="str">
        <f>VLOOKUP(DQ_Data_Master[[#This Row],[Article]],DQ_Data_Colour[],6,FALSE)</f>
        <v>Metal</v>
      </c>
      <c r="I592" s="9" t="str">
        <f>VLOOKUP(DQ_Data_Master[[#This Row],[Article]],DQ_Data_PackQty[],6,FALSE)</f>
        <v>1</v>
      </c>
      <c r="J592" s="10" t="str">
        <f>VLOOKUP(DQ_Data_Master[[#This Row],[Article]],DQ_Data_Material[],6,FALSE)</f>
        <v>NA</v>
      </c>
      <c r="K592" s="10" t="str">
        <f>VLOOKUP(DQ_Data_Master[[#This Row],[Article]],DQ_Data_Power[],6,FALSE)</f>
        <v>NA</v>
      </c>
      <c r="L592" s="10" t="str">
        <f>VLOOKUP(DQ_Data_Master[[#This Row],[Article]],DQ_Data_Age[],6,FALSE)</f>
        <v>NA</v>
      </c>
      <c r="M592" s="10" t="str">
        <f>VLOOKUP(DQ_Data_Master[[#This Row],[Article]],DQ_Data_Capacity[],6,FALSE)</f>
        <v>NA</v>
      </c>
      <c r="N592" s="10" t="str">
        <f>VLOOKUP(DQ_Data_Master[[#This Row],[Article]],DQ_Data_Coverage[],6,FALSE)</f>
        <v>NA</v>
      </c>
      <c r="O592" s="10" t="str">
        <f>VLOOKUP(DQ_Data_Master[[#This Row],[Article]],DQ_Data_Assembly[],6,FALSE)</f>
        <v>NA</v>
      </c>
      <c r="P592" s="10" t="str">
        <f>VLOOKUP(DQ_Data_Master[[#This Row],[Article]],DQ_Data_Washable[],6,FALSE)</f>
        <v>NA</v>
      </c>
      <c r="Q592" s="10" t="str">
        <f>VLOOKUP(DQ_Data_Master[[#This Row],[Article]],DQ_Data_ModelNumber[],6,FALSE)</f>
        <v>NA</v>
      </c>
    </row>
    <row r="593" spans="1:17" x14ac:dyDescent="0.25">
      <c r="A593" s="9" t="s">
        <v>1333</v>
      </c>
      <c r="B593" s="9" t="s">
        <v>580</v>
      </c>
      <c r="C593" s="9" t="s">
        <v>590</v>
      </c>
      <c r="D593" s="10" t="s">
        <v>1325</v>
      </c>
      <c r="E593" s="10" t="str">
        <f>VLOOKUP(DQ_Data_Master[[#This Row],[Article]],DQ_Data_WebDescription[],5,FALSE)</f>
        <v>Salter Add and Weigh Jug Kitchen Scale</v>
      </c>
      <c r="F593" s="10" t="str">
        <f>VLOOKUP(DQ_Data_Master[[#This Row],[Article]],DQ_Data_Brand[],6,FALSE)</f>
        <v>Salter</v>
      </c>
      <c r="G593" s="15" t="str">
        <f>VLOOKUP(DQ_Data_Master[[#This Row],[Article]],DQ_Data_Size[],6,FALSE)</f>
        <v>2.2kg</v>
      </c>
      <c r="H593" s="10" t="str">
        <f>VLOOKUP(DQ_Data_Master[[#This Row],[Article]],DQ_Data_Colour[],6,FALSE)</f>
        <v>NA</v>
      </c>
      <c r="I593" s="9" t="str">
        <f>VLOOKUP(DQ_Data_Master[[#This Row],[Article]],DQ_Data_PackQty[],6,FALSE)</f>
        <v>1</v>
      </c>
      <c r="J593" s="10" t="str">
        <f>VLOOKUP(DQ_Data_Master[[#This Row],[Article]],DQ_Data_Material[],6,FALSE)</f>
        <v>NA</v>
      </c>
      <c r="K593" s="10" t="str">
        <f>VLOOKUP(DQ_Data_Master[[#This Row],[Article]],DQ_Data_Power[],6,FALSE)</f>
        <v>NA</v>
      </c>
      <c r="L593" s="10" t="str">
        <f>VLOOKUP(DQ_Data_Master[[#This Row],[Article]],DQ_Data_Age[],6,FALSE)</f>
        <v>NA</v>
      </c>
      <c r="M593" s="10" t="str">
        <f>VLOOKUP(DQ_Data_Master[[#This Row],[Article]],DQ_Data_Capacity[],6,FALSE)</f>
        <v>NA</v>
      </c>
      <c r="N593" s="10" t="str">
        <f>VLOOKUP(DQ_Data_Master[[#This Row],[Article]],DQ_Data_Coverage[],6,FALSE)</f>
        <v>NA</v>
      </c>
      <c r="O593" s="10" t="str">
        <f>VLOOKUP(DQ_Data_Master[[#This Row],[Article]],DQ_Data_Assembly[],6,FALSE)</f>
        <v>NA</v>
      </c>
      <c r="P593" s="10" t="str">
        <f>VLOOKUP(DQ_Data_Master[[#This Row],[Article]],DQ_Data_Washable[],6,FALSE)</f>
        <v>NA</v>
      </c>
      <c r="Q593" s="10" t="str">
        <f>VLOOKUP(DQ_Data_Master[[#This Row],[Article]],DQ_Data_ModelNumber[],6,FALSE)</f>
        <v>NA</v>
      </c>
    </row>
    <row r="594" spans="1:17" x14ac:dyDescent="0.25">
      <c r="A594" s="9" t="s">
        <v>1334</v>
      </c>
      <c r="B594" s="9" t="s">
        <v>580</v>
      </c>
      <c r="C594" s="9" t="s">
        <v>590</v>
      </c>
      <c r="D594" s="10" t="s">
        <v>1325</v>
      </c>
      <c r="E594" s="10" t="str">
        <f>VLOOKUP(DQ_Data_Master[[#This Row],[Article]],DQ_Data_WebDescription[],5,FALSE)</f>
        <v>Salter Add and Weigh Mechanical Kitchen Scale</v>
      </c>
      <c r="F594" s="10" t="str">
        <f>VLOOKUP(DQ_Data_Master[[#This Row],[Article]],DQ_Data_Brand[],6,FALSE)</f>
        <v>Salter</v>
      </c>
      <c r="G594" s="15" t="str">
        <f>VLOOKUP(DQ_Data_Master[[#This Row],[Article]],DQ_Data_Size[],6,FALSE)</f>
        <v>4kg</v>
      </c>
      <c r="H594" s="10" t="str">
        <f>VLOOKUP(DQ_Data_Master[[#This Row],[Article]],DQ_Data_Colour[],6,FALSE)</f>
        <v>NA</v>
      </c>
      <c r="I594" s="9" t="str">
        <f>VLOOKUP(DQ_Data_Master[[#This Row],[Article]],DQ_Data_PackQty[],6,FALSE)</f>
        <v>1</v>
      </c>
      <c r="J594" s="10" t="str">
        <f>VLOOKUP(DQ_Data_Master[[#This Row],[Article]],DQ_Data_Material[],6,FALSE)</f>
        <v>NA</v>
      </c>
      <c r="K594" s="10" t="str">
        <f>VLOOKUP(DQ_Data_Master[[#This Row],[Article]],DQ_Data_Power[],6,FALSE)</f>
        <v>NA</v>
      </c>
      <c r="L594" s="10" t="str">
        <f>VLOOKUP(DQ_Data_Master[[#This Row],[Article]],DQ_Data_Age[],6,FALSE)</f>
        <v>NA</v>
      </c>
      <c r="M594" s="10" t="str">
        <f>VLOOKUP(DQ_Data_Master[[#This Row],[Article]],DQ_Data_Capacity[],6,FALSE)</f>
        <v>NA</v>
      </c>
      <c r="N594" s="10" t="str">
        <f>VLOOKUP(DQ_Data_Master[[#This Row],[Article]],DQ_Data_Coverage[],6,FALSE)</f>
        <v>NA</v>
      </c>
      <c r="O594" s="10" t="str">
        <f>VLOOKUP(DQ_Data_Master[[#This Row],[Article]],DQ_Data_Assembly[],6,FALSE)</f>
        <v>NA</v>
      </c>
      <c r="P594" s="10" t="str">
        <f>VLOOKUP(DQ_Data_Master[[#This Row],[Article]],DQ_Data_Washable[],6,FALSE)</f>
        <v>NA</v>
      </c>
      <c r="Q594" s="10" t="str">
        <f>VLOOKUP(DQ_Data_Master[[#This Row],[Article]],DQ_Data_ModelNumber[],6,FALSE)</f>
        <v>NA</v>
      </c>
    </row>
    <row r="595" spans="1:17" x14ac:dyDescent="0.25">
      <c r="A595" s="9" t="s">
        <v>1335</v>
      </c>
      <c r="B595" s="9" t="s">
        <v>580</v>
      </c>
      <c r="C595" s="9" t="s">
        <v>717</v>
      </c>
      <c r="D595" s="10" t="s">
        <v>1336</v>
      </c>
      <c r="E595" s="10" t="str">
        <f>VLOOKUP(DQ_Data_Master[[#This Row],[Article]],DQ_Data_WebDescription[],5,FALSE)</f>
        <v>Wilko Towel Holder Copper Effect</v>
      </c>
      <c r="F595" s="10" t="str">
        <f>VLOOKUP(DQ_Data_Master[[#This Row],[Article]],DQ_Data_Brand[],6,FALSE)</f>
        <v>Wilko</v>
      </c>
      <c r="G595" s="15" t="str">
        <f>VLOOKUP(DQ_Data_Master[[#This Row],[Article]],DQ_Data_Size[],6,FALSE)</f>
        <v>13 x 13 x 33cm</v>
      </c>
      <c r="H595" s="10" t="str">
        <f>VLOOKUP(DQ_Data_Master[[#This Row],[Article]],DQ_Data_Colour[],6,FALSE)</f>
        <v>Metal</v>
      </c>
      <c r="I595" s="9" t="str">
        <f>VLOOKUP(DQ_Data_Master[[#This Row],[Article]],DQ_Data_PackQty[],6,FALSE)</f>
        <v>1</v>
      </c>
      <c r="J595" s="10" t="str">
        <f>VLOOKUP(DQ_Data_Master[[#This Row],[Article]],DQ_Data_Material[],6,FALSE)</f>
        <v>NA</v>
      </c>
      <c r="K595" s="10" t="str">
        <f>VLOOKUP(DQ_Data_Master[[#This Row],[Article]],DQ_Data_Power[],6,FALSE)</f>
        <v>NA</v>
      </c>
      <c r="L595" s="10" t="str">
        <f>VLOOKUP(DQ_Data_Master[[#This Row],[Article]],DQ_Data_Age[],6,FALSE)</f>
        <v>NA</v>
      </c>
      <c r="M595" s="10" t="str">
        <f>VLOOKUP(DQ_Data_Master[[#This Row],[Article]],DQ_Data_Capacity[],6,FALSE)</f>
        <v>NA</v>
      </c>
      <c r="N595" s="10" t="str">
        <f>VLOOKUP(DQ_Data_Master[[#This Row],[Article]],DQ_Data_Coverage[],6,FALSE)</f>
        <v>NA</v>
      </c>
      <c r="O595" s="10" t="str">
        <f>VLOOKUP(DQ_Data_Master[[#This Row],[Article]],DQ_Data_Assembly[],6,FALSE)</f>
        <v>NA</v>
      </c>
      <c r="P595" s="10" t="str">
        <f>VLOOKUP(DQ_Data_Master[[#This Row],[Article]],DQ_Data_Washable[],6,FALSE)</f>
        <v>NA</v>
      </c>
      <c r="Q595" s="10" t="str">
        <f>VLOOKUP(DQ_Data_Master[[#This Row],[Article]],DQ_Data_ModelNumber[],6,FALSE)</f>
        <v>NA</v>
      </c>
    </row>
    <row r="596" spans="1:17" x14ac:dyDescent="0.25">
      <c r="A596" s="9" t="s">
        <v>1337</v>
      </c>
      <c r="B596" s="9" t="s">
        <v>580</v>
      </c>
      <c r="C596" s="9" t="s">
        <v>717</v>
      </c>
      <c r="D596" s="10" t="s">
        <v>1336</v>
      </c>
      <c r="E596" s="10" t="str">
        <f>VLOOKUP(DQ_Data_Master[[#This Row],[Article]],DQ_Data_WebDescription[],5,FALSE)</f>
        <v>Wilko Chrome Effect Kitchen Roll Holder</v>
      </c>
      <c r="F596" s="10" t="str">
        <f>VLOOKUP(DQ_Data_Master[[#This Row],[Article]],DQ_Data_Brand[],6,FALSE)</f>
        <v>Wilko</v>
      </c>
      <c r="G596" s="15" t="str">
        <f>VLOOKUP(DQ_Data_Master[[#This Row],[Article]],DQ_Data_Size[],6,FALSE)</f>
        <v>NA</v>
      </c>
      <c r="H596" s="10" t="str">
        <f>VLOOKUP(DQ_Data_Master[[#This Row],[Article]],DQ_Data_Colour[],6,FALSE)</f>
        <v>Silver</v>
      </c>
      <c r="I596" s="9" t="str">
        <f>VLOOKUP(DQ_Data_Master[[#This Row],[Article]],DQ_Data_PackQty[],6,FALSE)</f>
        <v>1</v>
      </c>
      <c r="J596" s="10" t="str">
        <f>VLOOKUP(DQ_Data_Master[[#This Row],[Article]],DQ_Data_Material[],6,FALSE)</f>
        <v>Chrome Plated</v>
      </c>
      <c r="K596" s="10" t="str">
        <f>VLOOKUP(DQ_Data_Master[[#This Row],[Article]],DQ_Data_Power[],6,FALSE)</f>
        <v>NA</v>
      </c>
      <c r="L596" s="10" t="str">
        <f>VLOOKUP(DQ_Data_Master[[#This Row],[Article]],DQ_Data_Age[],6,FALSE)</f>
        <v>NA</v>
      </c>
      <c r="M596" s="10" t="str">
        <f>VLOOKUP(DQ_Data_Master[[#This Row],[Article]],DQ_Data_Capacity[],6,FALSE)</f>
        <v>NA</v>
      </c>
      <c r="N596" s="10" t="str">
        <f>VLOOKUP(DQ_Data_Master[[#This Row],[Article]],DQ_Data_Coverage[],6,FALSE)</f>
        <v>NA</v>
      </c>
      <c r="O596" s="10" t="str">
        <f>VLOOKUP(DQ_Data_Master[[#This Row],[Article]],DQ_Data_Assembly[],6,FALSE)</f>
        <v>NA</v>
      </c>
      <c r="P596" s="10" t="str">
        <f>VLOOKUP(DQ_Data_Master[[#This Row],[Article]],DQ_Data_Washable[],6,FALSE)</f>
        <v>NA</v>
      </c>
      <c r="Q596" s="10" t="str">
        <f>VLOOKUP(DQ_Data_Master[[#This Row],[Article]],DQ_Data_ModelNumber[],6,FALSE)</f>
        <v>NA</v>
      </c>
    </row>
    <row r="597" spans="1:17" x14ac:dyDescent="0.25">
      <c r="A597" s="9" t="s">
        <v>1338</v>
      </c>
      <c r="B597" s="9" t="s">
        <v>580</v>
      </c>
      <c r="C597" s="9" t="s">
        <v>619</v>
      </c>
      <c r="D597" s="10" t="s">
        <v>1339</v>
      </c>
      <c r="E597" s="10" t="str">
        <f>VLOOKUP(DQ_Data_Master[[#This Row],[Article]],DQ_Data_WebDescription[],5,FALSE)</f>
        <v>Bamboo Kitchen Trolley with 3 Shelves</v>
      </c>
      <c r="F597" s="10" t="str">
        <f>VLOOKUP(DQ_Data_Master[[#This Row],[Article]],DQ_Data_Brand[],6,FALSE)</f>
        <v>NA</v>
      </c>
      <c r="G597" s="15" t="str">
        <f>VLOOKUP(DQ_Data_Master[[#This Row],[Article]],DQ_Data_Size[],6,FALSE)</f>
        <v>41 x 58 x 87cm</v>
      </c>
      <c r="H597" s="10" t="str">
        <f>VLOOKUP(DQ_Data_Master[[#This Row],[Article]],DQ_Data_Colour[],6,FALSE)</f>
        <v>Brown</v>
      </c>
      <c r="I597" s="9" t="str">
        <f>VLOOKUP(DQ_Data_Master[[#This Row],[Article]],DQ_Data_PackQty[],6,FALSE)</f>
        <v>1</v>
      </c>
      <c r="J597" s="10" t="str">
        <f>VLOOKUP(DQ_Data_Master[[#This Row],[Article]],DQ_Data_Material[],6,FALSE)</f>
        <v>Bamboo, Stainless Steel</v>
      </c>
      <c r="K597" s="10" t="str">
        <f>VLOOKUP(DQ_Data_Master[[#This Row],[Article]],DQ_Data_Power[],6,FALSE)</f>
        <v>NA</v>
      </c>
      <c r="L597" s="10" t="str">
        <f>VLOOKUP(DQ_Data_Master[[#This Row],[Article]],DQ_Data_Age[],6,FALSE)</f>
        <v>NA</v>
      </c>
      <c r="M597" s="10" t="str">
        <f>VLOOKUP(DQ_Data_Master[[#This Row],[Article]],DQ_Data_Capacity[],6,FALSE)</f>
        <v>NA</v>
      </c>
      <c r="N597" s="10" t="str">
        <f>VLOOKUP(DQ_Data_Master[[#This Row],[Article]],DQ_Data_Coverage[],6,FALSE)</f>
        <v>NA</v>
      </c>
      <c r="O597" s="10" t="str">
        <f>VLOOKUP(DQ_Data_Master[[#This Row],[Article]],DQ_Data_Assembly[],6,FALSE)</f>
        <v>No</v>
      </c>
      <c r="P597" s="10" t="str">
        <f>VLOOKUP(DQ_Data_Master[[#This Row],[Article]],DQ_Data_Washable[],6,FALSE)</f>
        <v>NA</v>
      </c>
      <c r="Q597" s="10" t="str">
        <f>VLOOKUP(DQ_Data_Master[[#This Row],[Article]],DQ_Data_ModelNumber[],6,FALSE)</f>
        <v>2405135</v>
      </c>
    </row>
    <row r="598" spans="1:17" x14ac:dyDescent="0.25">
      <c r="A598" s="9" t="s">
        <v>1340</v>
      </c>
      <c r="B598" s="9" t="s">
        <v>580</v>
      </c>
      <c r="C598" s="9" t="s">
        <v>728</v>
      </c>
      <c r="D598" s="10" t="s">
        <v>1339</v>
      </c>
      <c r="E598" s="10" t="str">
        <f>VLOOKUP(DQ_Data_Master[[#This Row],[Article]],DQ_Data_WebDescription[],5,FALSE)</f>
        <v>Wilko 2 Tier Storage Rack</v>
      </c>
      <c r="F598" s="10" t="str">
        <f>VLOOKUP(DQ_Data_Master[[#This Row],[Article]],DQ_Data_Brand[],6,FALSE)</f>
        <v>Wilko</v>
      </c>
      <c r="G598" s="15" t="str">
        <f>VLOOKUP(DQ_Data_Master[[#This Row],[Article]],DQ_Data_Size[],6,FALSE)</f>
        <v>NA</v>
      </c>
      <c r="H598" s="10" t="str">
        <f>VLOOKUP(DQ_Data_Master[[#This Row],[Article]],DQ_Data_Colour[],6,FALSE)</f>
        <v>NA</v>
      </c>
      <c r="I598" s="9" t="str">
        <f>VLOOKUP(DQ_Data_Master[[#This Row],[Article]],DQ_Data_PackQty[],6,FALSE)</f>
        <v>NA</v>
      </c>
      <c r="J598" s="10" t="str">
        <f>VLOOKUP(DQ_Data_Master[[#This Row],[Article]],DQ_Data_Material[],6,FALSE)</f>
        <v>NA</v>
      </c>
      <c r="K598" s="10" t="str">
        <f>VLOOKUP(DQ_Data_Master[[#This Row],[Article]],DQ_Data_Power[],6,FALSE)</f>
        <v>NA</v>
      </c>
      <c r="L598" s="10" t="str">
        <f>VLOOKUP(DQ_Data_Master[[#This Row],[Article]],DQ_Data_Age[],6,FALSE)</f>
        <v>NA</v>
      </c>
      <c r="M598" s="10" t="str">
        <f>VLOOKUP(DQ_Data_Master[[#This Row],[Article]],DQ_Data_Capacity[],6,FALSE)</f>
        <v>NA</v>
      </c>
      <c r="N598" s="10" t="str">
        <f>VLOOKUP(DQ_Data_Master[[#This Row],[Article]],DQ_Data_Coverage[],6,FALSE)</f>
        <v>NA</v>
      </c>
      <c r="O598" s="10" t="str">
        <f>VLOOKUP(DQ_Data_Master[[#This Row],[Article]],DQ_Data_Assembly[],6,FALSE)</f>
        <v>No</v>
      </c>
      <c r="P598" s="10" t="str">
        <f>VLOOKUP(DQ_Data_Master[[#This Row],[Article]],DQ_Data_Washable[],6,FALSE)</f>
        <v>NA</v>
      </c>
      <c r="Q598" s="10" t="str">
        <f>VLOOKUP(DQ_Data_Master[[#This Row],[Article]],DQ_Data_ModelNumber[],6,FALSE)</f>
        <v>NA</v>
      </c>
    </row>
    <row r="599" spans="1:17" x14ac:dyDescent="0.25">
      <c r="A599" s="9" t="s">
        <v>1341</v>
      </c>
      <c r="B599" s="9" t="s">
        <v>580</v>
      </c>
      <c r="C599" s="9" t="s">
        <v>728</v>
      </c>
      <c r="D599" s="10" t="s">
        <v>1339</v>
      </c>
      <c r="E599" s="10" t="str">
        <f>VLOOKUP(DQ_Data_Master[[#This Row],[Article]],DQ_Data_WebDescription[],5,FALSE)</f>
        <v>Wilko Glass Rack</v>
      </c>
      <c r="F599" s="10" t="str">
        <f>VLOOKUP(DQ_Data_Master[[#This Row],[Article]],DQ_Data_Brand[],6,FALSE)</f>
        <v>Wilko</v>
      </c>
      <c r="G599" s="15" t="str">
        <f>VLOOKUP(DQ_Data_Master[[#This Row],[Article]],DQ_Data_Size[],6,FALSE)</f>
        <v>NA</v>
      </c>
      <c r="H599" s="10" t="str">
        <f>VLOOKUP(DQ_Data_Master[[#This Row],[Article]],DQ_Data_Colour[],6,FALSE)</f>
        <v>NA</v>
      </c>
      <c r="I599" s="9" t="str">
        <f>VLOOKUP(DQ_Data_Master[[#This Row],[Article]],DQ_Data_PackQty[],6,FALSE)</f>
        <v>NA</v>
      </c>
      <c r="J599" s="10" t="str">
        <f>VLOOKUP(DQ_Data_Master[[#This Row],[Article]],DQ_Data_Material[],6,FALSE)</f>
        <v>NA</v>
      </c>
      <c r="K599" s="10" t="str">
        <f>VLOOKUP(DQ_Data_Master[[#This Row],[Article]],DQ_Data_Power[],6,FALSE)</f>
        <v>NA</v>
      </c>
      <c r="L599" s="10" t="str">
        <f>VLOOKUP(DQ_Data_Master[[#This Row],[Article]],DQ_Data_Age[],6,FALSE)</f>
        <v>NA</v>
      </c>
      <c r="M599" s="10" t="str">
        <f>VLOOKUP(DQ_Data_Master[[#This Row],[Article]],DQ_Data_Capacity[],6,FALSE)</f>
        <v>NA</v>
      </c>
      <c r="N599" s="10" t="str">
        <f>VLOOKUP(DQ_Data_Master[[#This Row],[Article]],DQ_Data_Coverage[],6,FALSE)</f>
        <v>NA</v>
      </c>
      <c r="O599" s="10" t="str">
        <f>VLOOKUP(DQ_Data_Master[[#This Row],[Article]],DQ_Data_Assembly[],6,FALSE)</f>
        <v>No</v>
      </c>
      <c r="P599" s="10" t="str">
        <f>VLOOKUP(DQ_Data_Master[[#This Row],[Article]],DQ_Data_Washable[],6,FALSE)</f>
        <v>NA</v>
      </c>
      <c r="Q599" s="10" t="str">
        <f>VLOOKUP(DQ_Data_Master[[#This Row],[Article]],DQ_Data_ModelNumber[],6,FALSE)</f>
        <v>NA</v>
      </c>
    </row>
    <row r="600" spans="1:17" x14ac:dyDescent="0.25">
      <c r="A600" s="9" t="s">
        <v>1342</v>
      </c>
      <c r="B600" s="9" t="s">
        <v>580</v>
      </c>
      <c r="C600" s="9" t="s">
        <v>619</v>
      </c>
      <c r="D600" s="10" t="s">
        <v>1339</v>
      </c>
      <c r="E600" s="10" t="str">
        <f>VLOOKUP(DQ_Data_Master[[#This Row],[Article]],DQ_Data_WebDescription[],5,FALSE)</f>
        <v>White Kitchen Trolley with 3 Cupboards and Shelves</v>
      </c>
      <c r="F600" s="10" t="str">
        <f>VLOOKUP(DQ_Data_Master[[#This Row],[Article]],DQ_Data_Brand[],6,FALSE)</f>
        <v>NA</v>
      </c>
      <c r="G600" s="15" t="str">
        <f>VLOOKUP(DQ_Data_Master[[#This Row],[Article]],DQ_Data_Size[],6,FALSE)</f>
        <v>37 x 67 x 84cm</v>
      </c>
      <c r="H600" s="10" t="str">
        <f>VLOOKUP(DQ_Data_Master[[#This Row],[Article]],DQ_Data_Colour[],6,FALSE)</f>
        <v>White</v>
      </c>
      <c r="I600" s="9" t="str">
        <f>VLOOKUP(DQ_Data_Master[[#This Row],[Article]],DQ_Data_PackQty[],6,FALSE)</f>
        <v>1</v>
      </c>
      <c r="J600" s="10" t="str">
        <f>VLOOKUP(DQ_Data_Master[[#This Row],[Article]],DQ_Data_Material[],6,FALSE)</f>
        <v>Bamboo, MDF</v>
      </c>
      <c r="K600" s="10" t="str">
        <f>VLOOKUP(DQ_Data_Master[[#This Row],[Article]],DQ_Data_Power[],6,FALSE)</f>
        <v>NA</v>
      </c>
      <c r="L600" s="10" t="str">
        <f>VLOOKUP(DQ_Data_Master[[#This Row],[Article]],DQ_Data_Age[],6,FALSE)</f>
        <v>NA</v>
      </c>
      <c r="M600" s="10" t="str">
        <f>VLOOKUP(DQ_Data_Master[[#This Row],[Article]],DQ_Data_Capacity[],6,FALSE)</f>
        <v>NA</v>
      </c>
      <c r="N600" s="10" t="str">
        <f>VLOOKUP(DQ_Data_Master[[#This Row],[Article]],DQ_Data_Coverage[],6,FALSE)</f>
        <v>NA</v>
      </c>
      <c r="O600" s="10" t="str">
        <f>VLOOKUP(DQ_Data_Master[[#This Row],[Article]],DQ_Data_Assembly[],6,FALSE)</f>
        <v>No</v>
      </c>
      <c r="P600" s="10" t="str">
        <f>VLOOKUP(DQ_Data_Master[[#This Row],[Article]],DQ_Data_Washable[],6,FALSE)</f>
        <v>NA</v>
      </c>
      <c r="Q600" s="10" t="str">
        <f>VLOOKUP(DQ_Data_Master[[#This Row],[Article]],DQ_Data_ModelNumber[],6,FALSE)</f>
        <v>2403411</v>
      </c>
    </row>
    <row r="601" spans="1:17" x14ac:dyDescent="0.25">
      <c r="A601" s="9" t="s">
        <v>1343</v>
      </c>
      <c r="B601" s="9" t="s">
        <v>580</v>
      </c>
      <c r="C601" s="9" t="s">
        <v>619</v>
      </c>
      <c r="D601" s="10" t="s">
        <v>1339</v>
      </c>
      <c r="E601" s="10" t="str">
        <f>VLOOKUP(DQ_Data_Master[[#This Row],[Article]],DQ_Data_WebDescription[],5,FALSE)</f>
        <v>3 Tier Wooden Kitchen Trolley White</v>
      </c>
      <c r="F601" s="10" t="str">
        <f>VLOOKUP(DQ_Data_Master[[#This Row],[Article]],DQ_Data_Brand[],6,FALSE)</f>
        <v>Other</v>
      </c>
      <c r="G601" s="15" t="str">
        <f>VLOOKUP(DQ_Data_Master[[#This Row],[Article]],DQ_Data_Size[],6,FALSE)</f>
        <v>76 x 37 x 37cm</v>
      </c>
      <c r="H601" s="10" t="str">
        <f>VLOOKUP(DQ_Data_Master[[#This Row],[Article]],DQ_Data_Colour[],6,FALSE)</f>
        <v>White</v>
      </c>
      <c r="I601" s="9" t="str">
        <f>VLOOKUP(DQ_Data_Master[[#This Row],[Article]],DQ_Data_PackQty[],6,FALSE)</f>
        <v>1</v>
      </c>
      <c r="J601" s="10" t="str">
        <f>VLOOKUP(DQ_Data_Master[[#This Row],[Article]],DQ_Data_Material[],6,FALSE)</f>
        <v>Pine Wood, MDF, Iron</v>
      </c>
      <c r="K601" s="10" t="str">
        <f>VLOOKUP(DQ_Data_Master[[#This Row],[Article]],DQ_Data_Power[],6,FALSE)</f>
        <v>NA</v>
      </c>
      <c r="L601" s="10" t="str">
        <f>VLOOKUP(DQ_Data_Master[[#This Row],[Article]],DQ_Data_Age[],6,FALSE)</f>
        <v>NA</v>
      </c>
      <c r="M601" s="10" t="str">
        <f>VLOOKUP(DQ_Data_Master[[#This Row],[Article]],DQ_Data_Capacity[],6,FALSE)</f>
        <v>NA</v>
      </c>
      <c r="N601" s="10" t="str">
        <f>VLOOKUP(DQ_Data_Master[[#This Row],[Article]],DQ_Data_Coverage[],6,FALSE)</f>
        <v>NA</v>
      </c>
      <c r="O601" s="10" t="str">
        <f>VLOOKUP(DQ_Data_Master[[#This Row],[Article]],DQ_Data_Assembly[],6,FALSE)</f>
        <v>Yes</v>
      </c>
      <c r="P601" s="10" t="str">
        <f>VLOOKUP(DQ_Data_Master[[#This Row],[Article]],DQ_Data_Washable[],6,FALSE)</f>
        <v>Wipe Clean Only</v>
      </c>
      <c r="Q601" s="10" t="str">
        <f>VLOOKUP(DQ_Data_Master[[#This Row],[Article]],DQ_Data_ModelNumber[],6,FALSE)</f>
        <v>333281</v>
      </c>
    </row>
    <row r="602" spans="1:17" x14ac:dyDescent="0.25">
      <c r="A602" s="9" t="s">
        <v>1344</v>
      </c>
      <c r="B602" s="9" t="s">
        <v>580</v>
      </c>
      <c r="C602" s="9" t="s">
        <v>619</v>
      </c>
      <c r="D602" s="10" t="s">
        <v>1339</v>
      </c>
      <c r="E602" s="10" t="str">
        <f>VLOOKUP(DQ_Data_Master[[#This Row],[Article]],DQ_Data_WebDescription[],5,FALSE)</f>
        <v>4 Tier Wooden Kitchen Trolley White</v>
      </c>
      <c r="F602" s="10" t="str">
        <f>VLOOKUP(DQ_Data_Master[[#This Row],[Article]],DQ_Data_Brand[],6,FALSE)</f>
        <v>Other</v>
      </c>
      <c r="G602" s="15" t="str">
        <f>VLOOKUP(DQ_Data_Master[[#This Row],[Article]],DQ_Data_Size[],6,FALSE)</f>
        <v>81 x 37 x 37cm</v>
      </c>
      <c r="H602" s="10" t="str">
        <f>VLOOKUP(DQ_Data_Master[[#This Row],[Article]],DQ_Data_Colour[],6,FALSE)</f>
        <v>White</v>
      </c>
      <c r="I602" s="9" t="str">
        <f>VLOOKUP(DQ_Data_Master[[#This Row],[Article]],DQ_Data_PackQty[],6,FALSE)</f>
        <v>1</v>
      </c>
      <c r="J602" s="10" t="str">
        <f>VLOOKUP(DQ_Data_Master[[#This Row],[Article]],DQ_Data_Material[],6,FALSE)</f>
        <v>Pine Wood, MDF, Iron</v>
      </c>
      <c r="K602" s="10" t="str">
        <f>VLOOKUP(DQ_Data_Master[[#This Row],[Article]],DQ_Data_Power[],6,FALSE)</f>
        <v>NA</v>
      </c>
      <c r="L602" s="10" t="str">
        <f>VLOOKUP(DQ_Data_Master[[#This Row],[Article]],DQ_Data_Age[],6,FALSE)</f>
        <v>NA</v>
      </c>
      <c r="M602" s="10" t="str">
        <f>VLOOKUP(DQ_Data_Master[[#This Row],[Article]],DQ_Data_Capacity[],6,FALSE)</f>
        <v>NA</v>
      </c>
      <c r="N602" s="10" t="str">
        <f>VLOOKUP(DQ_Data_Master[[#This Row],[Article]],DQ_Data_Coverage[],6,FALSE)</f>
        <v>NA</v>
      </c>
      <c r="O602" s="10" t="str">
        <f>VLOOKUP(DQ_Data_Master[[#This Row],[Article]],DQ_Data_Assembly[],6,FALSE)</f>
        <v>Yes</v>
      </c>
      <c r="P602" s="10" t="str">
        <f>VLOOKUP(DQ_Data_Master[[#This Row],[Article]],DQ_Data_Washable[],6,FALSE)</f>
        <v>Wipe Clean Only</v>
      </c>
      <c r="Q602" s="10" t="str">
        <f>VLOOKUP(DQ_Data_Master[[#This Row],[Article]],DQ_Data_ModelNumber[],6,FALSE)</f>
        <v>333282</v>
      </c>
    </row>
    <row r="603" spans="1:17" x14ac:dyDescent="0.25">
      <c r="A603" s="9" t="s">
        <v>1345</v>
      </c>
      <c r="B603" s="9" t="s">
        <v>580</v>
      </c>
      <c r="C603" s="9" t="s">
        <v>619</v>
      </c>
      <c r="D603" s="10" t="s">
        <v>1339</v>
      </c>
      <c r="E603" s="10" t="str">
        <f>VLOOKUP(DQ_Data_Master[[#This Row],[Article]],DQ_Data_WebDescription[],5,FALSE)</f>
        <v>Pinewood Kitchen Trolley with 2 Shelves</v>
      </c>
      <c r="F603" s="10" t="str">
        <f>VLOOKUP(DQ_Data_Master[[#This Row],[Article]],DQ_Data_Brand[],6,FALSE)</f>
        <v>NA</v>
      </c>
      <c r="G603" s="15" t="str">
        <f>VLOOKUP(DQ_Data_Master[[#This Row],[Article]],DQ_Data_Size[],6,FALSE)</f>
        <v>37 x 37 x 79cm</v>
      </c>
      <c r="H603" s="10" t="str">
        <f>VLOOKUP(DQ_Data_Master[[#This Row],[Article]],DQ_Data_Colour[],6,FALSE)</f>
        <v>Brown</v>
      </c>
      <c r="I603" s="9" t="str">
        <f>VLOOKUP(DQ_Data_Master[[#This Row],[Article]],DQ_Data_PackQty[],6,FALSE)</f>
        <v>1</v>
      </c>
      <c r="J603" s="10" t="str">
        <f>VLOOKUP(DQ_Data_Master[[#This Row],[Article]],DQ_Data_Material[],6,FALSE)</f>
        <v>Granite, Pine Wood</v>
      </c>
      <c r="K603" s="10" t="str">
        <f>VLOOKUP(DQ_Data_Master[[#This Row],[Article]],DQ_Data_Power[],6,FALSE)</f>
        <v>NA</v>
      </c>
      <c r="L603" s="10" t="str">
        <f>VLOOKUP(DQ_Data_Master[[#This Row],[Article]],DQ_Data_Age[],6,FALSE)</f>
        <v>NA</v>
      </c>
      <c r="M603" s="10" t="str">
        <f>VLOOKUP(DQ_Data_Master[[#This Row],[Article]],DQ_Data_Capacity[],6,FALSE)</f>
        <v>NA</v>
      </c>
      <c r="N603" s="10" t="str">
        <f>VLOOKUP(DQ_Data_Master[[#This Row],[Article]],DQ_Data_Coverage[],6,FALSE)</f>
        <v>NA</v>
      </c>
      <c r="O603" s="10" t="str">
        <f>VLOOKUP(DQ_Data_Master[[#This Row],[Article]],DQ_Data_Assembly[],6,FALSE)</f>
        <v>No</v>
      </c>
      <c r="P603" s="10" t="str">
        <f>VLOOKUP(DQ_Data_Master[[#This Row],[Article]],DQ_Data_Washable[],6,FALSE)</f>
        <v>NA</v>
      </c>
      <c r="Q603" s="10" t="str">
        <f>VLOOKUP(DQ_Data_Master[[#This Row],[Article]],DQ_Data_ModelNumber[],6,FALSE)</f>
        <v>2404452</v>
      </c>
    </row>
    <row r="604" spans="1:17" x14ac:dyDescent="0.25">
      <c r="A604" s="9" t="s">
        <v>1346</v>
      </c>
      <c r="B604" s="9" t="s">
        <v>580</v>
      </c>
      <c r="C604" s="9" t="s">
        <v>619</v>
      </c>
      <c r="D604" s="10" t="s">
        <v>1339</v>
      </c>
      <c r="E604" s="10" t="str">
        <f>VLOOKUP(DQ_Data_Master[[#This Row],[Article]],DQ_Data_WebDescription[],5,FALSE)</f>
        <v>4 Tier Wooden Kitchen Trolley Brown</v>
      </c>
      <c r="F604" s="10" t="str">
        <f>VLOOKUP(DQ_Data_Master[[#This Row],[Article]],DQ_Data_Brand[],6,FALSE)</f>
        <v>Other</v>
      </c>
      <c r="G604" s="15" t="str">
        <f>VLOOKUP(DQ_Data_Master[[#This Row],[Article]],DQ_Data_Size[],6,FALSE)</f>
        <v>81 x 37 x 37cm</v>
      </c>
      <c r="H604" s="10" t="str">
        <f>VLOOKUP(DQ_Data_Master[[#This Row],[Article]],DQ_Data_Colour[],6,FALSE)</f>
        <v>Brown</v>
      </c>
      <c r="I604" s="9" t="str">
        <f>VLOOKUP(DQ_Data_Master[[#This Row],[Article]],DQ_Data_PackQty[],6,FALSE)</f>
        <v>1</v>
      </c>
      <c r="J604" s="10" t="str">
        <f>VLOOKUP(DQ_Data_Master[[#This Row],[Article]],DQ_Data_Material[],6,FALSE)</f>
        <v>Pine Wood, MDF, Iron</v>
      </c>
      <c r="K604" s="10" t="str">
        <f>VLOOKUP(DQ_Data_Master[[#This Row],[Article]],DQ_Data_Power[],6,FALSE)</f>
        <v>NA</v>
      </c>
      <c r="L604" s="10" t="str">
        <f>VLOOKUP(DQ_Data_Master[[#This Row],[Article]],DQ_Data_Age[],6,FALSE)</f>
        <v>NA</v>
      </c>
      <c r="M604" s="10" t="str">
        <f>VLOOKUP(DQ_Data_Master[[#This Row],[Article]],DQ_Data_Capacity[],6,FALSE)</f>
        <v>NA</v>
      </c>
      <c r="N604" s="10" t="str">
        <f>VLOOKUP(DQ_Data_Master[[#This Row],[Article]],DQ_Data_Coverage[],6,FALSE)</f>
        <v>NA</v>
      </c>
      <c r="O604" s="10" t="str">
        <f>VLOOKUP(DQ_Data_Master[[#This Row],[Article]],DQ_Data_Assembly[],6,FALSE)</f>
        <v>Yes</v>
      </c>
      <c r="P604" s="10" t="str">
        <f>VLOOKUP(DQ_Data_Master[[#This Row],[Article]],DQ_Data_Washable[],6,FALSE)</f>
        <v>Wipe Clean Only</v>
      </c>
      <c r="Q604" s="10" t="str">
        <f>VLOOKUP(DQ_Data_Master[[#This Row],[Article]],DQ_Data_ModelNumber[],6,FALSE)</f>
        <v>333280</v>
      </c>
    </row>
    <row r="605" spans="1:17" x14ac:dyDescent="0.25">
      <c r="A605" s="9" t="s">
        <v>1347</v>
      </c>
      <c r="B605" s="9" t="s">
        <v>580</v>
      </c>
      <c r="C605" s="9" t="s">
        <v>619</v>
      </c>
      <c r="D605" s="10" t="s">
        <v>1339</v>
      </c>
      <c r="E605" s="10" t="str">
        <f>VLOOKUP(DQ_Data_Master[[#This Row],[Article]],DQ_Data_WebDescription[],5,FALSE)</f>
        <v>Wilko Vegetable Rack 3 Tier</v>
      </c>
      <c r="F605" s="10" t="str">
        <f>VLOOKUP(DQ_Data_Master[[#This Row],[Article]],DQ_Data_Brand[],6,FALSE)</f>
        <v>Wilko</v>
      </c>
      <c r="G605" s="15" t="str">
        <f>VLOOKUP(DQ_Data_Master[[#This Row],[Article]],DQ_Data_Size[],6,FALSE)</f>
        <v>53 x 20 x 22cm</v>
      </c>
      <c r="H605" s="10" t="str">
        <f>VLOOKUP(DQ_Data_Master[[#This Row],[Article]],DQ_Data_Colour[],6,FALSE)</f>
        <v>White</v>
      </c>
      <c r="I605" s="9" t="str">
        <f>VLOOKUP(DQ_Data_Master[[#This Row],[Article]],DQ_Data_PackQty[],6,FALSE)</f>
        <v>1</v>
      </c>
      <c r="J605" s="10" t="str">
        <f>VLOOKUP(DQ_Data_Master[[#This Row],[Article]],DQ_Data_Material[],6,FALSE)</f>
        <v>POLYPROPYLENE</v>
      </c>
      <c r="K605" s="10" t="str">
        <f>VLOOKUP(DQ_Data_Master[[#This Row],[Article]],DQ_Data_Power[],6,FALSE)</f>
        <v>NA</v>
      </c>
      <c r="L605" s="10" t="str">
        <f>VLOOKUP(DQ_Data_Master[[#This Row],[Article]],DQ_Data_Age[],6,FALSE)</f>
        <v>NA</v>
      </c>
      <c r="M605" s="10" t="str">
        <f>VLOOKUP(DQ_Data_Master[[#This Row],[Article]],DQ_Data_Capacity[],6,FALSE)</f>
        <v>NA</v>
      </c>
      <c r="N605" s="10" t="str">
        <f>VLOOKUP(DQ_Data_Master[[#This Row],[Article]],DQ_Data_Coverage[],6,FALSE)</f>
        <v>NA</v>
      </c>
      <c r="O605" s="10" t="str">
        <f>VLOOKUP(DQ_Data_Master[[#This Row],[Article]],DQ_Data_Assembly[],6,FALSE)</f>
        <v>Yes</v>
      </c>
      <c r="P605" s="10" t="str">
        <f>VLOOKUP(DQ_Data_Master[[#This Row],[Article]],DQ_Data_Washable[],6,FALSE)</f>
        <v>Wipe Clean Only</v>
      </c>
      <c r="Q605" s="10" t="str">
        <f>VLOOKUP(DQ_Data_Master[[#This Row],[Article]],DQ_Data_ModelNumber[],6,FALSE)</f>
        <v>NA</v>
      </c>
    </row>
    <row r="606" spans="1:17" x14ac:dyDescent="0.25">
      <c r="A606" s="9" t="s">
        <v>1348</v>
      </c>
      <c r="B606" s="9" t="s">
        <v>580</v>
      </c>
      <c r="C606" s="9" t="s">
        <v>728</v>
      </c>
      <c r="D606" s="10" t="s">
        <v>1339</v>
      </c>
      <c r="E606" s="10" t="str">
        <f>VLOOKUP(DQ_Data_Master[[#This Row],[Article]],DQ_Data_WebDescription[],5,FALSE)</f>
        <v>Wilko 3 Tier Storage Rack</v>
      </c>
      <c r="F606" s="10" t="str">
        <f>VLOOKUP(DQ_Data_Master[[#This Row],[Article]],DQ_Data_Brand[],6,FALSE)</f>
        <v>Wilko</v>
      </c>
      <c r="G606" s="15" t="str">
        <f>VLOOKUP(DQ_Data_Master[[#This Row],[Article]],DQ_Data_Size[],6,FALSE)</f>
        <v>NA</v>
      </c>
      <c r="H606" s="10" t="str">
        <f>VLOOKUP(DQ_Data_Master[[#This Row],[Article]],DQ_Data_Colour[],6,FALSE)</f>
        <v>NA</v>
      </c>
      <c r="I606" s="9" t="str">
        <f>VLOOKUP(DQ_Data_Master[[#This Row],[Article]],DQ_Data_PackQty[],6,FALSE)</f>
        <v>NA</v>
      </c>
      <c r="J606" s="10" t="str">
        <f>VLOOKUP(DQ_Data_Master[[#This Row],[Article]],DQ_Data_Material[],6,FALSE)</f>
        <v>NA</v>
      </c>
      <c r="K606" s="10" t="str">
        <f>VLOOKUP(DQ_Data_Master[[#This Row],[Article]],DQ_Data_Power[],6,FALSE)</f>
        <v>NA</v>
      </c>
      <c r="L606" s="10" t="str">
        <f>VLOOKUP(DQ_Data_Master[[#This Row],[Article]],DQ_Data_Age[],6,FALSE)</f>
        <v>NA</v>
      </c>
      <c r="M606" s="10" t="str">
        <f>VLOOKUP(DQ_Data_Master[[#This Row],[Article]],DQ_Data_Capacity[],6,FALSE)</f>
        <v>NA</v>
      </c>
      <c r="N606" s="10" t="str">
        <f>VLOOKUP(DQ_Data_Master[[#This Row],[Article]],DQ_Data_Coverage[],6,FALSE)</f>
        <v>NA</v>
      </c>
      <c r="O606" s="10" t="str">
        <f>VLOOKUP(DQ_Data_Master[[#This Row],[Article]],DQ_Data_Assembly[],6,FALSE)</f>
        <v>No</v>
      </c>
      <c r="P606" s="10" t="str">
        <f>VLOOKUP(DQ_Data_Master[[#This Row],[Article]],DQ_Data_Washable[],6,FALSE)</f>
        <v>NA</v>
      </c>
      <c r="Q606" s="10" t="str">
        <f>VLOOKUP(DQ_Data_Master[[#This Row],[Article]],DQ_Data_ModelNumber[],6,FALSE)</f>
        <v>NA</v>
      </c>
    </row>
    <row r="607" spans="1:17" x14ac:dyDescent="0.25">
      <c r="A607" s="9" t="s">
        <v>1349</v>
      </c>
      <c r="B607" s="9" t="s">
        <v>580</v>
      </c>
      <c r="C607" s="9" t="s">
        <v>619</v>
      </c>
      <c r="D607" s="10" t="s">
        <v>1339</v>
      </c>
      <c r="E607" s="10" t="str">
        <f>VLOOKUP(DQ_Data_Master[[#This Row],[Article]],DQ_Data_WebDescription[],5,FALSE)</f>
        <v>5 Tier Kitchen Pan Stand</v>
      </c>
      <c r="F607" s="10" t="str">
        <f>VLOOKUP(DQ_Data_Master[[#This Row],[Article]],DQ_Data_Brand[],6,FALSE)</f>
        <v>Other</v>
      </c>
      <c r="G607" s="15" t="str">
        <f>VLOOKUP(DQ_Data_Master[[#This Row],[Article]],DQ_Data_Size[],6,FALSE)</f>
        <v>100 x 32 x 32cm</v>
      </c>
      <c r="H607" s="10" t="str">
        <f>VLOOKUP(DQ_Data_Master[[#This Row],[Article]],DQ_Data_Colour[],6,FALSE)</f>
        <v>Silver</v>
      </c>
      <c r="I607" s="9" t="str">
        <f>VLOOKUP(DQ_Data_Master[[#This Row],[Article]],DQ_Data_PackQty[],6,FALSE)</f>
        <v>1</v>
      </c>
      <c r="J607" s="10" t="str">
        <f>VLOOKUP(DQ_Data_Master[[#This Row],[Article]],DQ_Data_Material[],6,FALSE)</f>
        <v>Chrome</v>
      </c>
      <c r="K607" s="10" t="str">
        <f>VLOOKUP(DQ_Data_Master[[#This Row],[Article]],DQ_Data_Power[],6,FALSE)</f>
        <v>NA</v>
      </c>
      <c r="L607" s="10" t="str">
        <f>VLOOKUP(DQ_Data_Master[[#This Row],[Article]],DQ_Data_Age[],6,FALSE)</f>
        <v>NA</v>
      </c>
      <c r="M607" s="10" t="str">
        <f>VLOOKUP(DQ_Data_Master[[#This Row],[Article]],DQ_Data_Capacity[],6,FALSE)</f>
        <v>NA</v>
      </c>
      <c r="N607" s="10" t="str">
        <f>VLOOKUP(DQ_Data_Master[[#This Row],[Article]],DQ_Data_Coverage[],6,FALSE)</f>
        <v>NA</v>
      </c>
      <c r="O607" s="10" t="str">
        <f>VLOOKUP(DQ_Data_Master[[#This Row],[Article]],DQ_Data_Assembly[],6,FALSE)</f>
        <v>Yes</v>
      </c>
      <c r="P607" s="10" t="str">
        <f>VLOOKUP(DQ_Data_Master[[#This Row],[Article]],DQ_Data_Washable[],6,FALSE)</f>
        <v>Wipe Clean Only</v>
      </c>
      <c r="Q607" s="10" t="str">
        <f>VLOOKUP(DQ_Data_Master[[#This Row],[Article]],DQ_Data_ModelNumber[],6,FALSE)</f>
        <v>333345</v>
      </c>
    </row>
    <row r="608" spans="1:17" x14ac:dyDescent="0.25">
      <c r="A608" s="9" t="s">
        <v>1350</v>
      </c>
      <c r="B608" s="9" t="s">
        <v>580</v>
      </c>
      <c r="C608" s="9" t="s">
        <v>619</v>
      </c>
      <c r="D608" s="10" t="s">
        <v>1339</v>
      </c>
      <c r="E608" s="10" t="str">
        <f>VLOOKUP(DQ_Data_Master[[#This Row],[Article]],DQ_Data_WebDescription[],5,FALSE)</f>
        <v>White Kitchen Trolley with 3 Wire Storage baskets</v>
      </c>
      <c r="F608" s="10" t="str">
        <f>VLOOKUP(DQ_Data_Master[[#This Row],[Article]],DQ_Data_Brand[],6,FALSE)</f>
        <v>NA</v>
      </c>
      <c r="G608" s="15" t="str">
        <f>VLOOKUP(DQ_Data_Master[[#This Row],[Article]],DQ_Data_Size[],6,FALSE)</f>
        <v>37 x 37 x 76cm</v>
      </c>
      <c r="H608" s="10" t="str">
        <f>VLOOKUP(DQ_Data_Master[[#This Row],[Article]],DQ_Data_Colour[],6,FALSE)</f>
        <v>White</v>
      </c>
      <c r="I608" s="9" t="str">
        <f>VLOOKUP(DQ_Data_Master[[#This Row],[Article]],DQ_Data_PackQty[],6,FALSE)</f>
        <v>1</v>
      </c>
      <c r="J608" s="10" t="str">
        <f>VLOOKUP(DQ_Data_Master[[#This Row],[Article]],DQ_Data_Material[],6,FALSE)</f>
        <v>MDF, Pine Wood</v>
      </c>
      <c r="K608" s="10" t="str">
        <f>VLOOKUP(DQ_Data_Master[[#This Row],[Article]],DQ_Data_Power[],6,FALSE)</f>
        <v>NA</v>
      </c>
      <c r="L608" s="10" t="str">
        <f>VLOOKUP(DQ_Data_Master[[#This Row],[Article]],DQ_Data_Age[],6,FALSE)</f>
        <v>NA</v>
      </c>
      <c r="M608" s="10" t="str">
        <f>VLOOKUP(DQ_Data_Master[[#This Row],[Article]],DQ_Data_Capacity[],6,FALSE)</f>
        <v>NA</v>
      </c>
      <c r="N608" s="10" t="str">
        <f>VLOOKUP(DQ_Data_Master[[#This Row],[Article]],DQ_Data_Coverage[],6,FALSE)</f>
        <v>NA</v>
      </c>
      <c r="O608" s="10" t="str">
        <f>VLOOKUP(DQ_Data_Master[[#This Row],[Article]],DQ_Data_Assembly[],6,FALSE)</f>
        <v>No</v>
      </c>
      <c r="P608" s="10" t="str">
        <f>VLOOKUP(DQ_Data_Master[[#This Row],[Article]],DQ_Data_Washable[],6,FALSE)</f>
        <v>NA</v>
      </c>
      <c r="Q608" s="10" t="str">
        <f>VLOOKUP(DQ_Data_Master[[#This Row],[Article]],DQ_Data_ModelNumber[],6,FALSE)</f>
        <v>2403025</v>
      </c>
    </row>
    <row r="609" spans="1:17" x14ac:dyDescent="0.25">
      <c r="A609" s="9" t="s">
        <v>1351</v>
      </c>
      <c r="B609" s="9" t="s">
        <v>580</v>
      </c>
      <c r="C609" s="9" t="s">
        <v>619</v>
      </c>
      <c r="D609" s="10" t="s">
        <v>1339</v>
      </c>
      <c r="E609" s="10" t="str">
        <f>VLOOKUP(DQ_Data_Master[[#This Row],[Article]],DQ_Data_WebDescription[],5,FALSE)</f>
        <v>Pinewood Kitchen Trolley with 3 Wire StorageBaskets</v>
      </c>
      <c r="F609" s="10" t="str">
        <f>VLOOKUP(DQ_Data_Master[[#This Row],[Article]],DQ_Data_Brand[],6,FALSE)</f>
        <v>NA</v>
      </c>
      <c r="G609" s="15" t="str">
        <f>VLOOKUP(DQ_Data_Master[[#This Row],[Article]],DQ_Data_Size[],6,FALSE)</f>
        <v>37 x 47 x 76cm</v>
      </c>
      <c r="H609" s="10" t="str">
        <f>VLOOKUP(DQ_Data_Master[[#This Row],[Article]],DQ_Data_Colour[],6,FALSE)</f>
        <v>Brown</v>
      </c>
      <c r="I609" s="9" t="str">
        <f>VLOOKUP(DQ_Data_Master[[#This Row],[Article]],DQ_Data_PackQty[],6,FALSE)</f>
        <v>1</v>
      </c>
      <c r="J609" s="10" t="str">
        <f>VLOOKUP(DQ_Data_Master[[#This Row],[Article]],DQ_Data_Material[],6,FALSE)</f>
        <v>Pine Wood, Stainless Steel</v>
      </c>
      <c r="K609" s="10" t="str">
        <f>VLOOKUP(DQ_Data_Master[[#This Row],[Article]],DQ_Data_Power[],6,FALSE)</f>
        <v>NA</v>
      </c>
      <c r="L609" s="10" t="str">
        <f>VLOOKUP(DQ_Data_Master[[#This Row],[Article]],DQ_Data_Age[],6,FALSE)</f>
        <v>NA</v>
      </c>
      <c r="M609" s="10" t="str">
        <f>VLOOKUP(DQ_Data_Master[[#This Row],[Article]],DQ_Data_Capacity[],6,FALSE)</f>
        <v>NA</v>
      </c>
      <c r="N609" s="10" t="str">
        <f>VLOOKUP(DQ_Data_Master[[#This Row],[Article]],DQ_Data_Coverage[],6,FALSE)</f>
        <v>NA</v>
      </c>
      <c r="O609" s="10" t="str">
        <f>VLOOKUP(DQ_Data_Master[[#This Row],[Article]],DQ_Data_Assembly[],6,FALSE)</f>
        <v>No</v>
      </c>
      <c r="P609" s="10" t="str">
        <f>VLOOKUP(DQ_Data_Master[[#This Row],[Article]],DQ_Data_Washable[],6,FALSE)</f>
        <v>NA</v>
      </c>
      <c r="Q609" s="10" t="str">
        <f>VLOOKUP(DQ_Data_Master[[#This Row],[Article]],DQ_Data_ModelNumber[],6,FALSE)</f>
        <v>2403027</v>
      </c>
    </row>
    <row r="610" spans="1:17" x14ac:dyDescent="0.25">
      <c r="A610" s="9" t="s">
        <v>1352</v>
      </c>
      <c r="B610" s="9" t="s">
        <v>580</v>
      </c>
      <c r="C610" s="9" t="s">
        <v>619</v>
      </c>
      <c r="D610" s="10" t="s">
        <v>1339</v>
      </c>
      <c r="E610" s="10" t="str">
        <f>VLOOKUP(DQ_Data_Master[[#This Row],[Article]],DQ_Data_WebDescription[],5,FALSE)</f>
        <v>White Kitchen Trolley with 2 Drawers</v>
      </c>
      <c r="F610" s="10" t="str">
        <f>VLOOKUP(DQ_Data_Master[[#This Row],[Article]],DQ_Data_Brand[],6,FALSE)</f>
        <v>NA</v>
      </c>
      <c r="G610" s="15" t="str">
        <f>VLOOKUP(DQ_Data_Master[[#This Row],[Article]],DQ_Data_Size[],6,FALSE)</f>
        <v>40 x 70 x 86cm</v>
      </c>
      <c r="H610" s="10" t="str">
        <f>VLOOKUP(DQ_Data_Master[[#This Row],[Article]],DQ_Data_Colour[],6,FALSE)</f>
        <v>White</v>
      </c>
      <c r="I610" s="9" t="str">
        <f>VLOOKUP(DQ_Data_Master[[#This Row],[Article]],DQ_Data_PackQty[],6,FALSE)</f>
        <v>1</v>
      </c>
      <c r="J610" s="10" t="str">
        <f>VLOOKUP(DQ_Data_Master[[#This Row],[Article]],DQ_Data_Material[],6,FALSE)</f>
        <v>MDF, Pine Wood</v>
      </c>
      <c r="K610" s="10" t="str">
        <f>VLOOKUP(DQ_Data_Master[[#This Row],[Article]],DQ_Data_Power[],6,FALSE)</f>
        <v>NA</v>
      </c>
      <c r="L610" s="10" t="str">
        <f>VLOOKUP(DQ_Data_Master[[#This Row],[Article]],DQ_Data_Age[],6,FALSE)</f>
        <v>NA</v>
      </c>
      <c r="M610" s="10" t="str">
        <f>VLOOKUP(DQ_Data_Master[[#This Row],[Article]],DQ_Data_Capacity[],6,FALSE)</f>
        <v>NA</v>
      </c>
      <c r="N610" s="10" t="str">
        <f>VLOOKUP(DQ_Data_Master[[#This Row],[Article]],DQ_Data_Coverage[],6,FALSE)</f>
        <v>NA</v>
      </c>
      <c r="O610" s="10" t="str">
        <f>VLOOKUP(DQ_Data_Master[[#This Row],[Article]],DQ_Data_Assembly[],6,FALSE)</f>
        <v>No</v>
      </c>
      <c r="P610" s="10" t="str">
        <f>VLOOKUP(DQ_Data_Master[[#This Row],[Article]],DQ_Data_Washable[],6,FALSE)</f>
        <v>NA</v>
      </c>
      <c r="Q610" s="10" t="str">
        <f>VLOOKUP(DQ_Data_Master[[#This Row],[Article]],DQ_Data_ModelNumber[],6,FALSE)</f>
        <v>2402179</v>
      </c>
    </row>
    <row r="611" spans="1:17" x14ac:dyDescent="0.25">
      <c r="A611" s="9" t="s">
        <v>1353</v>
      </c>
      <c r="B611" s="9" t="s">
        <v>580</v>
      </c>
      <c r="C611" s="9" t="s">
        <v>619</v>
      </c>
      <c r="D611" s="10" t="s">
        <v>1339</v>
      </c>
      <c r="E611" s="10" t="str">
        <f>VLOOKUP(DQ_Data_Master[[#This Row],[Article]],DQ_Data_WebDescription[],5,FALSE)</f>
        <v>Large Pinewood Kitchen Trolley with 2 Shelves</v>
      </c>
      <c r="F611" s="10" t="str">
        <f>VLOOKUP(DQ_Data_Master[[#This Row],[Article]],DQ_Data_Brand[],6,FALSE)</f>
        <v>NA</v>
      </c>
      <c r="G611" s="15" t="str">
        <f>VLOOKUP(DQ_Data_Master[[#This Row],[Article]],DQ_Data_Size[],6,FALSE)</f>
        <v>40 x 58 x 85cm</v>
      </c>
      <c r="H611" s="10" t="str">
        <f>VLOOKUP(DQ_Data_Master[[#This Row],[Article]],DQ_Data_Colour[],6,FALSE)</f>
        <v>Brown</v>
      </c>
      <c r="I611" s="9" t="str">
        <f>VLOOKUP(DQ_Data_Master[[#This Row],[Article]],DQ_Data_PackQty[],6,FALSE)</f>
        <v>1</v>
      </c>
      <c r="J611" s="10" t="str">
        <f>VLOOKUP(DQ_Data_Master[[#This Row],[Article]],DQ_Data_Material[],6,FALSE)</f>
        <v>Granite, Pine Wood</v>
      </c>
      <c r="K611" s="10" t="str">
        <f>VLOOKUP(DQ_Data_Master[[#This Row],[Article]],DQ_Data_Power[],6,FALSE)</f>
        <v>NA</v>
      </c>
      <c r="L611" s="10" t="str">
        <f>VLOOKUP(DQ_Data_Master[[#This Row],[Article]],DQ_Data_Age[],6,FALSE)</f>
        <v>NA</v>
      </c>
      <c r="M611" s="10" t="str">
        <f>VLOOKUP(DQ_Data_Master[[#This Row],[Article]],DQ_Data_Capacity[],6,FALSE)</f>
        <v>NA</v>
      </c>
      <c r="N611" s="10" t="str">
        <f>VLOOKUP(DQ_Data_Master[[#This Row],[Article]],DQ_Data_Coverage[],6,FALSE)</f>
        <v>NA</v>
      </c>
      <c r="O611" s="10" t="str">
        <f>VLOOKUP(DQ_Data_Master[[#This Row],[Article]],DQ_Data_Assembly[],6,FALSE)</f>
        <v>No</v>
      </c>
      <c r="P611" s="10" t="str">
        <f>VLOOKUP(DQ_Data_Master[[#This Row],[Article]],DQ_Data_Washable[],6,FALSE)</f>
        <v>NA</v>
      </c>
      <c r="Q611" s="10" t="str">
        <f>VLOOKUP(DQ_Data_Master[[#This Row],[Article]],DQ_Data_ModelNumber[],6,FALSE)</f>
        <v>2404453</v>
      </c>
    </row>
    <row r="612" spans="1:17" x14ac:dyDescent="0.25">
      <c r="A612" s="9" t="s">
        <v>1354</v>
      </c>
      <c r="B612" s="9" t="s">
        <v>580</v>
      </c>
      <c r="C612" s="9" t="s">
        <v>619</v>
      </c>
      <c r="D612" s="10" t="s">
        <v>1339</v>
      </c>
      <c r="E612" s="10" t="str">
        <f>VLOOKUP(DQ_Data_Master[[#This Row],[Article]],DQ_Data_WebDescription[],5,FALSE)</f>
        <v>White Kitchen Trolley with 1 Drawer and 6 BottleHolder</v>
      </c>
      <c r="F612" s="10" t="str">
        <f>VLOOKUP(DQ_Data_Master[[#This Row],[Article]],DQ_Data_Brand[],6,FALSE)</f>
        <v>NA</v>
      </c>
      <c r="G612" s="15" t="str">
        <f>VLOOKUP(DQ_Data_Master[[#This Row],[Article]],DQ_Data_Size[],6,FALSE)</f>
        <v>35 x 65 x 79cm</v>
      </c>
      <c r="H612" s="10" t="str">
        <f>VLOOKUP(DQ_Data_Master[[#This Row],[Article]],DQ_Data_Colour[],6,FALSE)</f>
        <v>White</v>
      </c>
      <c r="I612" s="9" t="str">
        <f>VLOOKUP(DQ_Data_Master[[#This Row],[Article]],DQ_Data_PackQty[],6,FALSE)</f>
        <v>1</v>
      </c>
      <c r="J612" s="10" t="str">
        <f>VLOOKUP(DQ_Data_Master[[#This Row],[Article]],DQ_Data_Material[],6,FALSE)</f>
        <v>Bamboo, MDF</v>
      </c>
      <c r="K612" s="10" t="str">
        <f>VLOOKUP(DQ_Data_Master[[#This Row],[Article]],DQ_Data_Power[],6,FALSE)</f>
        <v>NA</v>
      </c>
      <c r="L612" s="10" t="str">
        <f>VLOOKUP(DQ_Data_Master[[#This Row],[Article]],DQ_Data_Age[],6,FALSE)</f>
        <v>NA</v>
      </c>
      <c r="M612" s="10" t="str">
        <f>VLOOKUP(DQ_Data_Master[[#This Row],[Article]],DQ_Data_Capacity[],6,FALSE)</f>
        <v>NA</v>
      </c>
      <c r="N612" s="10" t="str">
        <f>VLOOKUP(DQ_Data_Master[[#This Row],[Article]],DQ_Data_Coverage[],6,FALSE)</f>
        <v>NA</v>
      </c>
      <c r="O612" s="10" t="str">
        <f>VLOOKUP(DQ_Data_Master[[#This Row],[Article]],DQ_Data_Assembly[],6,FALSE)</f>
        <v>No</v>
      </c>
      <c r="P612" s="10" t="str">
        <f>VLOOKUP(DQ_Data_Master[[#This Row],[Article]],DQ_Data_Washable[],6,FALSE)</f>
        <v>NA</v>
      </c>
      <c r="Q612" s="10" t="str">
        <f>VLOOKUP(DQ_Data_Master[[#This Row],[Article]],DQ_Data_ModelNumber[],6,FALSE)</f>
        <v>2403410</v>
      </c>
    </row>
    <row r="613" spans="1:17" x14ac:dyDescent="0.25">
      <c r="A613" s="9" t="s">
        <v>1355</v>
      </c>
      <c r="B613" s="9" t="s">
        <v>580</v>
      </c>
      <c r="C613" s="9" t="s">
        <v>619</v>
      </c>
      <c r="D613" s="10" t="s">
        <v>1339</v>
      </c>
      <c r="E613" s="10" t="str">
        <f>VLOOKUP(DQ_Data_Master[[#This Row],[Article]],DQ_Data_WebDescription[],5,FALSE)</f>
        <v>3 Tier Wooden Kitchen Trolley Brown</v>
      </c>
      <c r="F613" s="10" t="str">
        <f>VLOOKUP(DQ_Data_Master[[#This Row],[Article]],DQ_Data_Brand[],6,FALSE)</f>
        <v>Other</v>
      </c>
      <c r="G613" s="15" t="str">
        <f>VLOOKUP(DQ_Data_Master[[#This Row],[Article]],DQ_Data_Size[],6,FALSE)</f>
        <v>76 x 37 x 37cm</v>
      </c>
      <c r="H613" s="10" t="str">
        <f>VLOOKUP(DQ_Data_Master[[#This Row],[Article]],DQ_Data_Colour[],6,FALSE)</f>
        <v>Brown</v>
      </c>
      <c r="I613" s="9" t="str">
        <f>VLOOKUP(DQ_Data_Master[[#This Row],[Article]],DQ_Data_PackQty[],6,FALSE)</f>
        <v>1</v>
      </c>
      <c r="J613" s="10" t="str">
        <f>VLOOKUP(DQ_Data_Master[[#This Row],[Article]],DQ_Data_Material[],6,FALSE)</f>
        <v>Pine Wood, MDF, Iron</v>
      </c>
      <c r="K613" s="10" t="str">
        <f>VLOOKUP(DQ_Data_Master[[#This Row],[Article]],DQ_Data_Power[],6,FALSE)</f>
        <v>NA</v>
      </c>
      <c r="L613" s="10" t="str">
        <f>VLOOKUP(DQ_Data_Master[[#This Row],[Article]],DQ_Data_Age[],6,FALSE)</f>
        <v>NA</v>
      </c>
      <c r="M613" s="10" t="str">
        <f>VLOOKUP(DQ_Data_Master[[#This Row],[Article]],DQ_Data_Capacity[],6,FALSE)</f>
        <v>NA</v>
      </c>
      <c r="N613" s="10" t="str">
        <f>VLOOKUP(DQ_Data_Master[[#This Row],[Article]],DQ_Data_Coverage[],6,FALSE)</f>
        <v>NA</v>
      </c>
      <c r="O613" s="10" t="str">
        <f>VLOOKUP(DQ_Data_Master[[#This Row],[Article]],DQ_Data_Assembly[],6,FALSE)</f>
        <v>Yes</v>
      </c>
      <c r="P613" s="10" t="str">
        <f>VLOOKUP(DQ_Data_Master[[#This Row],[Article]],DQ_Data_Washable[],6,FALSE)</f>
        <v>Wipe Clean Only</v>
      </c>
      <c r="Q613" s="10" t="str">
        <f>VLOOKUP(DQ_Data_Master[[#This Row],[Article]],DQ_Data_ModelNumber[],6,FALSE)</f>
        <v>333279</v>
      </c>
    </row>
    <row r="614" spans="1:17" x14ac:dyDescent="0.25">
      <c r="A614" s="9" t="s">
        <v>1356</v>
      </c>
      <c r="B614" s="9" t="s">
        <v>580</v>
      </c>
      <c r="C614" s="9" t="s">
        <v>958</v>
      </c>
      <c r="D614" s="10" t="s">
        <v>1357</v>
      </c>
      <c r="E614" s="10" t="str">
        <f>VLOOKUP(DQ_Data_Master[[#This Row],[Article]],DQ_Data_WebDescription[],5,FALSE)</f>
        <v>Wilko Functional Knives Stainless Steel 6pk</v>
      </c>
      <c r="F614" s="10" t="str">
        <f>VLOOKUP(DQ_Data_Master[[#This Row],[Article]],DQ_Data_Brand[],6,FALSE)</f>
        <v>Wilko Functional</v>
      </c>
      <c r="G614" s="15" t="str">
        <f>VLOOKUP(DQ_Data_Master[[#This Row],[Article]],DQ_Data_Size[],6,FALSE)</f>
        <v>6 Piece</v>
      </c>
      <c r="H614" s="10" t="str">
        <f>VLOOKUP(DQ_Data_Master[[#This Row],[Article]],DQ_Data_Colour[],6,FALSE)</f>
        <v>Silver</v>
      </c>
      <c r="I614" s="9" t="str">
        <f>VLOOKUP(DQ_Data_Master[[#This Row],[Article]],DQ_Data_PackQty[],6,FALSE)</f>
        <v>6</v>
      </c>
      <c r="J614" s="10" t="str">
        <f>VLOOKUP(DQ_Data_Master[[#This Row],[Article]],DQ_Data_Material[],6,FALSE)</f>
        <v>NA</v>
      </c>
      <c r="K614" s="10" t="str">
        <f>VLOOKUP(DQ_Data_Master[[#This Row],[Article]],DQ_Data_Power[],6,FALSE)</f>
        <v>NA</v>
      </c>
      <c r="L614" s="10" t="str">
        <f>VLOOKUP(DQ_Data_Master[[#This Row],[Article]],DQ_Data_Age[],6,FALSE)</f>
        <v>NA</v>
      </c>
      <c r="M614" s="10" t="str">
        <f>VLOOKUP(DQ_Data_Master[[#This Row],[Article]],DQ_Data_Capacity[],6,FALSE)</f>
        <v>NA</v>
      </c>
      <c r="N614" s="10" t="str">
        <f>VLOOKUP(DQ_Data_Master[[#This Row],[Article]],DQ_Data_Coverage[],6,FALSE)</f>
        <v>NA</v>
      </c>
      <c r="O614" s="10" t="str">
        <f>VLOOKUP(DQ_Data_Master[[#This Row],[Article]],DQ_Data_Assembly[],6,FALSE)</f>
        <v>NA</v>
      </c>
      <c r="P614" s="10" t="str">
        <f>VLOOKUP(DQ_Data_Master[[#This Row],[Article]],DQ_Data_Washable[],6,FALSE)</f>
        <v>NA</v>
      </c>
      <c r="Q614" s="10" t="str">
        <f>VLOOKUP(DQ_Data_Master[[#This Row],[Article]],DQ_Data_ModelNumber[],6,FALSE)</f>
        <v>NA</v>
      </c>
    </row>
    <row r="615" spans="1:17" x14ac:dyDescent="0.25">
      <c r="A615" s="9" t="s">
        <v>1358</v>
      </c>
      <c r="B615" s="9" t="s">
        <v>580</v>
      </c>
      <c r="C615" s="9" t="s">
        <v>615</v>
      </c>
      <c r="D615" s="10" t="s">
        <v>1359</v>
      </c>
      <c r="E615" s="10" t="str">
        <f>VLOOKUP(DQ_Data_Master[[#This Row],[Article]],DQ_Data_WebDescription[],5,FALSE)</f>
        <v>Indulje Knife Block Set Heart Shaped 5 Piece</v>
      </c>
      <c r="F615" s="10" t="str">
        <f>VLOOKUP(DQ_Data_Master[[#This Row],[Article]],DQ_Data_Brand[],6,FALSE)</f>
        <v>Indulje</v>
      </c>
      <c r="G615" s="15" t="str">
        <f>VLOOKUP(DQ_Data_Master[[#This Row],[Article]],DQ_Data_Size[],6,FALSE)</f>
        <v>NA</v>
      </c>
      <c r="H615" s="10" t="str">
        <f>VLOOKUP(DQ_Data_Master[[#This Row],[Article]],DQ_Data_Colour[],6,FALSE)</f>
        <v>NA</v>
      </c>
      <c r="I615" s="9" t="str">
        <f>VLOOKUP(DQ_Data_Master[[#This Row],[Article]],DQ_Data_PackQty[],6,FALSE)</f>
        <v>NA</v>
      </c>
      <c r="J615" s="10" t="str">
        <f>VLOOKUP(DQ_Data_Master[[#This Row],[Article]],DQ_Data_Material[],6,FALSE)</f>
        <v>NA</v>
      </c>
      <c r="K615" s="10" t="str">
        <f>VLOOKUP(DQ_Data_Master[[#This Row],[Article]],DQ_Data_Power[],6,FALSE)</f>
        <v>NA</v>
      </c>
      <c r="L615" s="10" t="str">
        <f>VLOOKUP(DQ_Data_Master[[#This Row],[Article]],DQ_Data_Age[],6,FALSE)</f>
        <v>NA</v>
      </c>
      <c r="M615" s="10" t="str">
        <f>VLOOKUP(DQ_Data_Master[[#This Row],[Article]],DQ_Data_Capacity[],6,FALSE)</f>
        <v>NA</v>
      </c>
      <c r="N615" s="10" t="str">
        <f>VLOOKUP(DQ_Data_Master[[#This Row],[Article]],DQ_Data_Coverage[],6,FALSE)</f>
        <v>NA</v>
      </c>
      <c r="O615" s="10" t="str">
        <f>VLOOKUP(DQ_Data_Master[[#This Row],[Article]],DQ_Data_Assembly[],6,FALSE)</f>
        <v>NA</v>
      </c>
      <c r="P615" s="10" t="str">
        <f>VLOOKUP(DQ_Data_Master[[#This Row],[Article]],DQ_Data_Washable[],6,FALSE)</f>
        <v>NA</v>
      </c>
      <c r="Q615" s="10" t="str">
        <f>VLOOKUP(DQ_Data_Master[[#This Row],[Article]],DQ_Data_ModelNumber[],6,FALSE)</f>
        <v>NA</v>
      </c>
    </row>
    <row r="616" spans="1:17" s="16" customFormat="1" x14ac:dyDescent="0.25">
      <c r="A616" s="9" t="s">
        <v>1360</v>
      </c>
      <c r="B616" s="9" t="s">
        <v>580</v>
      </c>
      <c r="C616" s="9" t="s">
        <v>759</v>
      </c>
      <c r="D616" s="10" t="s">
        <v>1359</v>
      </c>
      <c r="E616" s="10" t="str">
        <f>VLOOKUP(DQ_Data_Master[[#This Row],[Article]],DQ_Data_WebDescription[],5,FALSE)</f>
        <v>Wilko Knife Block Copper Effect 5pcs</v>
      </c>
      <c r="F616" s="10" t="str">
        <f>VLOOKUP(DQ_Data_Master[[#This Row],[Article]],DQ_Data_Brand[],6,FALSE)</f>
        <v>Wilko</v>
      </c>
      <c r="G616" s="15" t="str">
        <f>VLOOKUP(DQ_Data_Master[[#This Row],[Article]],DQ_Data_Size[],6,FALSE)</f>
        <v>NA</v>
      </c>
      <c r="H616" s="10" t="str">
        <f>VLOOKUP(DQ_Data_Master[[#This Row],[Article]],DQ_Data_Colour[],6,FALSE)</f>
        <v>Metal</v>
      </c>
      <c r="I616" s="9" t="str">
        <f>VLOOKUP(DQ_Data_Master[[#This Row],[Article]],DQ_Data_PackQty[],6,FALSE)</f>
        <v>NA</v>
      </c>
      <c r="J616" s="10" t="str">
        <f>VLOOKUP(DQ_Data_Master[[#This Row],[Article]],DQ_Data_Material[],6,FALSE)</f>
        <v>NA</v>
      </c>
      <c r="K616" s="10" t="str">
        <f>VLOOKUP(DQ_Data_Master[[#This Row],[Article]],DQ_Data_Power[],6,FALSE)</f>
        <v>NA</v>
      </c>
      <c r="L616" s="10" t="str">
        <f>VLOOKUP(DQ_Data_Master[[#This Row],[Article]],DQ_Data_Age[],6,FALSE)</f>
        <v>NA</v>
      </c>
      <c r="M616" s="10" t="str">
        <f>VLOOKUP(DQ_Data_Master[[#This Row],[Article]],DQ_Data_Capacity[],6,FALSE)</f>
        <v>NA</v>
      </c>
      <c r="N616" s="10" t="str">
        <f>VLOOKUP(DQ_Data_Master[[#This Row],[Article]],DQ_Data_Coverage[],6,FALSE)</f>
        <v>NA</v>
      </c>
      <c r="O616" s="10" t="str">
        <f>VLOOKUP(DQ_Data_Master[[#This Row],[Article]],DQ_Data_Assembly[],6,FALSE)</f>
        <v>NA</v>
      </c>
      <c r="P616" s="10" t="str">
        <f>VLOOKUP(DQ_Data_Master[[#This Row],[Article]],DQ_Data_Washable[],6,FALSE)</f>
        <v>NA</v>
      </c>
      <c r="Q616" s="10" t="str">
        <f>VLOOKUP(DQ_Data_Master[[#This Row],[Article]],DQ_Data_ModelNumber[],6,FALSE)</f>
        <v>NA</v>
      </c>
    </row>
    <row r="617" spans="1:17" s="16" customFormat="1" x14ac:dyDescent="0.25">
      <c r="A617" s="9" t="s">
        <v>1361</v>
      </c>
      <c r="B617" s="9" t="s">
        <v>580</v>
      </c>
      <c r="C617" s="9" t="s">
        <v>228</v>
      </c>
      <c r="D617" s="10" t="s">
        <v>1362</v>
      </c>
      <c r="E617" s="10" t="str">
        <f>VLOOKUP(DQ_Data_Master[[#This Row],[Article]],DQ_Data_WebDescription[],5,FALSE)</f>
        <v>Tower Electric Knife Sharpener T19008</v>
      </c>
      <c r="F617" s="10" t="str">
        <f>VLOOKUP(DQ_Data_Master[[#This Row],[Article]],DQ_Data_Brand[],6,FALSE)</f>
        <v>Tower</v>
      </c>
      <c r="G617" s="15" t="str">
        <f>VLOOKUP(DQ_Data_Master[[#This Row],[Article]],DQ_Data_Size[],6,FALSE)</f>
        <v>NA</v>
      </c>
      <c r="H617" s="10" t="str">
        <f>VLOOKUP(DQ_Data_Master[[#This Row],[Article]],DQ_Data_Colour[],6,FALSE)</f>
        <v>Black</v>
      </c>
      <c r="I617" s="9" t="str">
        <f>VLOOKUP(DQ_Data_Master[[#This Row],[Article]],DQ_Data_PackQty[],6,FALSE)</f>
        <v>1</v>
      </c>
      <c r="J617" s="10" t="str">
        <f>VLOOKUP(DQ_Data_Master[[#This Row],[Article]],DQ_Data_Material[],6,FALSE)</f>
        <v>NA</v>
      </c>
      <c r="K617" s="10" t="str">
        <f>VLOOKUP(DQ_Data_Master[[#This Row],[Article]],DQ_Data_Power[],6,FALSE)</f>
        <v>60W</v>
      </c>
      <c r="L617" s="10" t="str">
        <f>VLOOKUP(DQ_Data_Master[[#This Row],[Article]],DQ_Data_Age[],6,FALSE)</f>
        <v>NA</v>
      </c>
      <c r="M617" s="10" t="str">
        <f>VLOOKUP(DQ_Data_Master[[#This Row],[Article]],DQ_Data_Capacity[],6,FALSE)</f>
        <v>NA</v>
      </c>
      <c r="N617" s="10" t="str">
        <f>VLOOKUP(DQ_Data_Master[[#This Row],[Article]],DQ_Data_Coverage[],6,FALSE)</f>
        <v>NA</v>
      </c>
      <c r="O617" s="10" t="str">
        <f>VLOOKUP(DQ_Data_Master[[#This Row],[Article]],DQ_Data_Assembly[],6,FALSE)</f>
        <v>NA</v>
      </c>
      <c r="P617" s="10" t="str">
        <f>VLOOKUP(DQ_Data_Master[[#This Row],[Article]],DQ_Data_Washable[],6,FALSE)</f>
        <v>NA</v>
      </c>
      <c r="Q617" s="10" t="str">
        <f>VLOOKUP(DQ_Data_Master[[#This Row],[Article]],DQ_Data_ModelNumber[],6,FALSE)</f>
        <v>NA</v>
      </c>
    </row>
    <row r="618" spans="1:17" x14ac:dyDescent="0.25">
      <c r="A618" s="9" t="s">
        <v>1363</v>
      </c>
      <c r="B618" s="9" t="s">
        <v>580</v>
      </c>
      <c r="C618" s="9" t="s">
        <v>595</v>
      </c>
      <c r="D618" s="10" t="s">
        <v>1364</v>
      </c>
      <c r="E618" s="10" t="str">
        <f>VLOOKUP(DQ_Data_Master[[#This Row],[Article]],DQ_Data_WebDescription[],5,FALSE)</f>
        <v>Sabatier Utility Knife 4.5in</v>
      </c>
      <c r="F618" s="10" t="str">
        <f>VLOOKUP(DQ_Data_Master[[#This Row],[Article]],DQ_Data_Brand[],6,FALSE)</f>
        <v>Sabatier</v>
      </c>
      <c r="G618" s="15" t="str">
        <f>VLOOKUP(DQ_Data_Master[[#This Row],[Article]],DQ_Data_Size[],6,FALSE)</f>
        <v>NA</v>
      </c>
      <c r="H618" s="10" t="str">
        <f>VLOOKUP(DQ_Data_Master[[#This Row],[Article]],DQ_Data_Colour[],6,FALSE)</f>
        <v>NA</v>
      </c>
      <c r="I618" s="9" t="str">
        <f>VLOOKUP(DQ_Data_Master[[#This Row],[Article]],DQ_Data_PackQty[],6,FALSE)</f>
        <v>NA</v>
      </c>
      <c r="J618" s="10" t="str">
        <f>VLOOKUP(DQ_Data_Master[[#This Row],[Article]],DQ_Data_Material[],6,FALSE)</f>
        <v>NA</v>
      </c>
      <c r="K618" s="10" t="str">
        <f>VLOOKUP(DQ_Data_Master[[#This Row],[Article]],DQ_Data_Power[],6,FALSE)</f>
        <v>NA</v>
      </c>
      <c r="L618" s="10" t="str">
        <f>VLOOKUP(DQ_Data_Master[[#This Row],[Article]],DQ_Data_Age[],6,FALSE)</f>
        <v>NA</v>
      </c>
      <c r="M618" s="10" t="str">
        <f>VLOOKUP(DQ_Data_Master[[#This Row],[Article]],DQ_Data_Capacity[],6,FALSE)</f>
        <v>NA</v>
      </c>
      <c r="N618" s="10" t="str">
        <f>VLOOKUP(DQ_Data_Master[[#This Row],[Article]],DQ_Data_Coverage[],6,FALSE)</f>
        <v>NA</v>
      </c>
      <c r="O618" s="10" t="str">
        <f>VLOOKUP(DQ_Data_Master[[#This Row],[Article]],DQ_Data_Assembly[],6,FALSE)</f>
        <v>NA</v>
      </c>
      <c r="P618" s="10" t="str">
        <f>VLOOKUP(DQ_Data_Master[[#This Row],[Article]],DQ_Data_Washable[],6,FALSE)</f>
        <v>NA</v>
      </c>
      <c r="Q618" s="10" t="str">
        <f>VLOOKUP(DQ_Data_Master[[#This Row],[Article]],DQ_Data_ModelNumber[],6,FALSE)</f>
        <v>NA</v>
      </c>
    </row>
    <row r="619" spans="1:17" x14ac:dyDescent="0.25">
      <c r="A619" s="9" t="s">
        <v>1365</v>
      </c>
      <c r="B619" s="9" t="s">
        <v>580</v>
      </c>
      <c r="C619" s="9" t="s">
        <v>595</v>
      </c>
      <c r="D619" s="10" t="s">
        <v>1364</v>
      </c>
      <c r="E619" s="10" t="str">
        <f>VLOOKUP(DQ_Data_Master[[#This Row],[Article]],DQ_Data_WebDescription[],5,FALSE)</f>
        <v>Wilko Colourplay Large Chefs Knife Green</v>
      </c>
      <c r="F619" s="10" t="str">
        <f>VLOOKUP(DQ_Data_Master[[#This Row],[Article]],DQ_Data_Brand[],6,FALSE)</f>
        <v>Wilko</v>
      </c>
      <c r="G619" s="15" t="str">
        <f>VLOOKUP(DQ_Data_Master[[#This Row],[Article]],DQ_Data_Size[],6,FALSE)</f>
        <v>NA</v>
      </c>
      <c r="H619" s="10" t="str">
        <f>VLOOKUP(DQ_Data_Master[[#This Row],[Article]],DQ_Data_Colour[],6,FALSE)</f>
        <v>NA</v>
      </c>
      <c r="I619" s="9" t="str">
        <f>VLOOKUP(DQ_Data_Master[[#This Row],[Article]],DQ_Data_PackQty[],6,FALSE)</f>
        <v>1</v>
      </c>
      <c r="J619" s="10" t="str">
        <f>VLOOKUP(DQ_Data_Master[[#This Row],[Article]],DQ_Data_Material[],6,FALSE)</f>
        <v>NA</v>
      </c>
      <c r="K619" s="10" t="str">
        <f>VLOOKUP(DQ_Data_Master[[#This Row],[Article]],DQ_Data_Power[],6,FALSE)</f>
        <v>NA</v>
      </c>
      <c r="L619" s="10" t="str">
        <f>VLOOKUP(DQ_Data_Master[[#This Row],[Article]],DQ_Data_Age[],6,FALSE)</f>
        <v>NA</v>
      </c>
      <c r="M619" s="10" t="str">
        <f>VLOOKUP(DQ_Data_Master[[#This Row],[Article]],DQ_Data_Capacity[],6,FALSE)</f>
        <v>NA</v>
      </c>
      <c r="N619" s="10" t="str">
        <f>VLOOKUP(DQ_Data_Master[[#This Row],[Article]],DQ_Data_Coverage[],6,FALSE)</f>
        <v>NA</v>
      </c>
      <c r="O619" s="10" t="str">
        <f>VLOOKUP(DQ_Data_Master[[#This Row],[Article]],DQ_Data_Assembly[],6,FALSE)</f>
        <v>NA</v>
      </c>
      <c r="P619" s="10" t="str">
        <f>VLOOKUP(DQ_Data_Master[[#This Row],[Article]],DQ_Data_Washable[],6,FALSE)</f>
        <v>NA</v>
      </c>
      <c r="Q619" s="10" t="str">
        <f>VLOOKUP(DQ_Data_Master[[#This Row],[Article]],DQ_Data_ModelNumber[],6,FALSE)</f>
        <v>NA</v>
      </c>
    </row>
    <row r="620" spans="1:17" x14ac:dyDescent="0.25">
      <c r="A620" s="9" t="s">
        <v>1366</v>
      </c>
      <c r="B620" s="9" t="s">
        <v>580</v>
      </c>
      <c r="C620" s="9" t="s">
        <v>595</v>
      </c>
      <c r="D620" s="10" t="s">
        <v>1364</v>
      </c>
      <c r="E620" s="10" t="str">
        <f>VLOOKUP(DQ_Data_Master[[#This Row],[Article]],DQ_Data_WebDescription[],5,FALSE)</f>
        <v>Wilko Colourplay Carving Knife Purple</v>
      </c>
      <c r="F620" s="10" t="str">
        <f>VLOOKUP(DQ_Data_Master[[#This Row],[Article]],DQ_Data_Brand[],6,FALSE)</f>
        <v>Wilko</v>
      </c>
      <c r="G620" s="15" t="str">
        <f>VLOOKUP(DQ_Data_Master[[#This Row],[Article]],DQ_Data_Size[],6,FALSE)</f>
        <v>NA</v>
      </c>
      <c r="H620" s="10" t="str">
        <f>VLOOKUP(DQ_Data_Master[[#This Row],[Article]],DQ_Data_Colour[],6,FALSE)</f>
        <v>NA</v>
      </c>
      <c r="I620" s="9" t="str">
        <f>VLOOKUP(DQ_Data_Master[[#This Row],[Article]],DQ_Data_PackQty[],6,FALSE)</f>
        <v>1</v>
      </c>
      <c r="J620" s="10" t="str">
        <f>VLOOKUP(DQ_Data_Master[[#This Row],[Article]],DQ_Data_Material[],6,FALSE)</f>
        <v>NA</v>
      </c>
      <c r="K620" s="10" t="str">
        <f>VLOOKUP(DQ_Data_Master[[#This Row],[Article]],DQ_Data_Power[],6,FALSE)</f>
        <v>NA</v>
      </c>
      <c r="L620" s="10" t="str">
        <f>VLOOKUP(DQ_Data_Master[[#This Row],[Article]],DQ_Data_Age[],6,FALSE)</f>
        <v>NA</v>
      </c>
      <c r="M620" s="10" t="str">
        <f>VLOOKUP(DQ_Data_Master[[#This Row],[Article]],DQ_Data_Capacity[],6,FALSE)</f>
        <v>NA</v>
      </c>
      <c r="N620" s="10" t="str">
        <f>VLOOKUP(DQ_Data_Master[[#This Row],[Article]],DQ_Data_Coverage[],6,FALSE)</f>
        <v>NA</v>
      </c>
      <c r="O620" s="10" t="str">
        <f>VLOOKUP(DQ_Data_Master[[#This Row],[Article]],DQ_Data_Assembly[],6,FALSE)</f>
        <v>NA</v>
      </c>
      <c r="P620" s="10" t="str">
        <f>VLOOKUP(DQ_Data_Master[[#This Row],[Article]],DQ_Data_Washable[],6,FALSE)</f>
        <v>NA</v>
      </c>
      <c r="Q620" s="10" t="str">
        <f>VLOOKUP(DQ_Data_Master[[#This Row],[Article]],DQ_Data_ModelNumber[],6,FALSE)</f>
        <v>NA</v>
      </c>
    </row>
    <row r="621" spans="1:17" s="16" customFormat="1" x14ac:dyDescent="0.25">
      <c r="A621" s="9" t="s">
        <v>1367</v>
      </c>
      <c r="B621" s="9" t="s">
        <v>580</v>
      </c>
      <c r="C621" s="9" t="s">
        <v>595</v>
      </c>
      <c r="D621" s="10" t="s">
        <v>1364</v>
      </c>
      <c r="E621" s="10" t="str">
        <f>VLOOKUP(DQ_Data_Master[[#This Row],[Article]],DQ_Data_WebDescription[],5,FALSE)</f>
        <v>Sabatier Paring Knife 3.5in</v>
      </c>
      <c r="F621" s="10" t="str">
        <f>VLOOKUP(DQ_Data_Master[[#This Row],[Article]],DQ_Data_Brand[],6,FALSE)</f>
        <v>Sabatier</v>
      </c>
      <c r="G621" s="15" t="str">
        <f>VLOOKUP(DQ_Data_Master[[#This Row],[Article]],DQ_Data_Size[],6,FALSE)</f>
        <v>NA</v>
      </c>
      <c r="H621" s="10" t="str">
        <f>VLOOKUP(DQ_Data_Master[[#This Row],[Article]],DQ_Data_Colour[],6,FALSE)</f>
        <v>NA</v>
      </c>
      <c r="I621" s="9" t="str">
        <f>VLOOKUP(DQ_Data_Master[[#This Row],[Article]],DQ_Data_PackQty[],6,FALSE)</f>
        <v>NA</v>
      </c>
      <c r="J621" s="10" t="str">
        <f>VLOOKUP(DQ_Data_Master[[#This Row],[Article]],DQ_Data_Material[],6,FALSE)</f>
        <v>NA</v>
      </c>
      <c r="K621" s="10" t="str">
        <f>VLOOKUP(DQ_Data_Master[[#This Row],[Article]],DQ_Data_Power[],6,FALSE)</f>
        <v>NA</v>
      </c>
      <c r="L621" s="10" t="str">
        <f>VLOOKUP(DQ_Data_Master[[#This Row],[Article]],DQ_Data_Age[],6,FALSE)</f>
        <v>NA</v>
      </c>
      <c r="M621" s="10" t="str">
        <f>VLOOKUP(DQ_Data_Master[[#This Row],[Article]],DQ_Data_Capacity[],6,FALSE)</f>
        <v>NA</v>
      </c>
      <c r="N621" s="10" t="str">
        <f>VLOOKUP(DQ_Data_Master[[#This Row],[Article]],DQ_Data_Coverage[],6,FALSE)</f>
        <v>NA</v>
      </c>
      <c r="O621" s="10" t="str">
        <f>VLOOKUP(DQ_Data_Master[[#This Row],[Article]],DQ_Data_Assembly[],6,FALSE)</f>
        <v>NA</v>
      </c>
      <c r="P621" s="10" t="str">
        <f>VLOOKUP(DQ_Data_Master[[#This Row],[Article]],DQ_Data_Washable[],6,FALSE)</f>
        <v>NA</v>
      </c>
      <c r="Q621" s="10" t="str">
        <f>VLOOKUP(DQ_Data_Master[[#This Row],[Article]],DQ_Data_ModelNumber[],6,FALSE)</f>
        <v>NA</v>
      </c>
    </row>
    <row r="622" spans="1:17" s="16" customFormat="1" x14ac:dyDescent="0.25">
      <c r="A622" s="9" t="s">
        <v>1368</v>
      </c>
      <c r="B622" s="9" t="s">
        <v>580</v>
      </c>
      <c r="C622" s="9" t="s">
        <v>595</v>
      </c>
      <c r="D622" s="10" t="s">
        <v>1364</v>
      </c>
      <c r="E622" s="10" t="str">
        <f>VLOOKUP(DQ_Data_Master[[#This Row],[Article]],DQ_Data_WebDescription[],5,FALSE)</f>
        <v>Sabatier Cleaver Knife 6in</v>
      </c>
      <c r="F622" s="10" t="str">
        <f>VLOOKUP(DQ_Data_Master[[#This Row],[Article]],DQ_Data_Brand[],6,FALSE)</f>
        <v>Sabatier</v>
      </c>
      <c r="G622" s="15" t="str">
        <f>VLOOKUP(DQ_Data_Master[[#This Row],[Article]],DQ_Data_Size[],6,FALSE)</f>
        <v>NA</v>
      </c>
      <c r="H622" s="10" t="str">
        <f>VLOOKUP(DQ_Data_Master[[#This Row],[Article]],DQ_Data_Colour[],6,FALSE)</f>
        <v>NA</v>
      </c>
      <c r="I622" s="9" t="str">
        <f>VLOOKUP(DQ_Data_Master[[#This Row],[Article]],DQ_Data_PackQty[],6,FALSE)</f>
        <v>NA</v>
      </c>
      <c r="J622" s="10" t="str">
        <f>VLOOKUP(DQ_Data_Master[[#This Row],[Article]],DQ_Data_Material[],6,FALSE)</f>
        <v>NA</v>
      </c>
      <c r="K622" s="10" t="str">
        <f>VLOOKUP(DQ_Data_Master[[#This Row],[Article]],DQ_Data_Power[],6,FALSE)</f>
        <v>NA</v>
      </c>
      <c r="L622" s="10" t="str">
        <f>VLOOKUP(DQ_Data_Master[[#This Row],[Article]],DQ_Data_Age[],6,FALSE)</f>
        <v>NA</v>
      </c>
      <c r="M622" s="10" t="str">
        <f>VLOOKUP(DQ_Data_Master[[#This Row],[Article]],DQ_Data_Capacity[],6,FALSE)</f>
        <v>NA</v>
      </c>
      <c r="N622" s="10" t="str">
        <f>VLOOKUP(DQ_Data_Master[[#This Row],[Article]],DQ_Data_Coverage[],6,FALSE)</f>
        <v>NA</v>
      </c>
      <c r="O622" s="10" t="str">
        <f>VLOOKUP(DQ_Data_Master[[#This Row],[Article]],DQ_Data_Assembly[],6,FALSE)</f>
        <v>NA</v>
      </c>
      <c r="P622" s="10" t="str">
        <f>VLOOKUP(DQ_Data_Master[[#This Row],[Article]],DQ_Data_Washable[],6,FALSE)</f>
        <v>NA</v>
      </c>
      <c r="Q622" s="10" t="str">
        <f>VLOOKUP(DQ_Data_Master[[#This Row],[Article]],DQ_Data_ModelNumber[],6,FALSE)</f>
        <v>NA</v>
      </c>
    </row>
    <row r="623" spans="1:17" s="16" customFormat="1" x14ac:dyDescent="0.25">
      <c r="A623" s="9" t="s">
        <v>1369</v>
      </c>
      <c r="B623" s="9" t="s">
        <v>580</v>
      </c>
      <c r="C623" s="9" t="s">
        <v>595</v>
      </c>
      <c r="D623" s="10" t="s">
        <v>1364</v>
      </c>
      <c r="E623" s="10" t="str">
        <f>VLOOKUP(DQ_Data_Master[[#This Row],[Article]],DQ_Data_WebDescription[],5,FALSE)</f>
        <v>Sabatier Chef Knife 8in</v>
      </c>
      <c r="F623" s="10" t="str">
        <f>VLOOKUP(DQ_Data_Master[[#This Row],[Article]],DQ_Data_Brand[],6,FALSE)</f>
        <v>Sabatier</v>
      </c>
      <c r="G623" s="15" t="str">
        <f>VLOOKUP(DQ_Data_Master[[#This Row],[Article]],DQ_Data_Size[],6,FALSE)</f>
        <v>NA</v>
      </c>
      <c r="H623" s="10" t="str">
        <f>VLOOKUP(DQ_Data_Master[[#This Row],[Article]],DQ_Data_Colour[],6,FALSE)</f>
        <v>NA</v>
      </c>
      <c r="I623" s="9" t="str">
        <f>VLOOKUP(DQ_Data_Master[[#This Row],[Article]],DQ_Data_PackQty[],6,FALSE)</f>
        <v>NA</v>
      </c>
      <c r="J623" s="10" t="str">
        <f>VLOOKUP(DQ_Data_Master[[#This Row],[Article]],DQ_Data_Material[],6,FALSE)</f>
        <v>NA</v>
      </c>
      <c r="K623" s="10" t="str">
        <f>VLOOKUP(DQ_Data_Master[[#This Row],[Article]],DQ_Data_Power[],6,FALSE)</f>
        <v>NA</v>
      </c>
      <c r="L623" s="10" t="str">
        <f>VLOOKUP(DQ_Data_Master[[#This Row],[Article]],DQ_Data_Age[],6,FALSE)</f>
        <v>NA</v>
      </c>
      <c r="M623" s="10" t="str">
        <f>VLOOKUP(DQ_Data_Master[[#This Row],[Article]],DQ_Data_Capacity[],6,FALSE)</f>
        <v>NA</v>
      </c>
      <c r="N623" s="10" t="str">
        <f>VLOOKUP(DQ_Data_Master[[#This Row],[Article]],DQ_Data_Coverage[],6,FALSE)</f>
        <v>NA</v>
      </c>
      <c r="O623" s="10" t="str">
        <f>VLOOKUP(DQ_Data_Master[[#This Row],[Article]],DQ_Data_Assembly[],6,FALSE)</f>
        <v>NA</v>
      </c>
      <c r="P623" s="10" t="str">
        <f>VLOOKUP(DQ_Data_Master[[#This Row],[Article]],DQ_Data_Washable[],6,FALSE)</f>
        <v>NA</v>
      </c>
      <c r="Q623" s="10" t="str">
        <f>VLOOKUP(DQ_Data_Master[[#This Row],[Article]],DQ_Data_ModelNumber[],6,FALSE)</f>
        <v>NA</v>
      </c>
    </row>
    <row r="624" spans="1:17" s="16" customFormat="1" x14ac:dyDescent="0.25">
      <c r="A624" s="9" t="s">
        <v>1370</v>
      </c>
      <c r="B624" s="9" t="s">
        <v>580</v>
      </c>
      <c r="C624" s="9" t="s">
        <v>595</v>
      </c>
      <c r="D624" s="10" t="s">
        <v>1364</v>
      </c>
      <c r="E624" s="10" t="str">
        <f>VLOOKUP(DQ_Data_Master[[#This Row],[Article]],DQ_Data_WebDescription[],5,FALSE)</f>
        <v>Wilko Colourplay Bread Knife Blue</v>
      </c>
      <c r="F624" s="10" t="str">
        <f>VLOOKUP(DQ_Data_Master[[#This Row],[Article]],DQ_Data_Brand[],6,FALSE)</f>
        <v>Wilko</v>
      </c>
      <c r="G624" s="15" t="str">
        <f>VLOOKUP(DQ_Data_Master[[#This Row],[Article]],DQ_Data_Size[],6,FALSE)</f>
        <v>NA</v>
      </c>
      <c r="H624" s="10" t="str">
        <f>VLOOKUP(DQ_Data_Master[[#This Row],[Article]],DQ_Data_Colour[],6,FALSE)</f>
        <v>NA</v>
      </c>
      <c r="I624" s="9" t="str">
        <f>VLOOKUP(DQ_Data_Master[[#This Row],[Article]],DQ_Data_PackQty[],6,FALSE)</f>
        <v>1</v>
      </c>
      <c r="J624" s="10" t="str">
        <f>VLOOKUP(DQ_Data_Master[[#This Row],[Article]],DQ_Data_Material[],6,FALSE)</f>
        <v>NA</v>
      </c>
      <c r="K624" s="10" t="str">
        <f>VLOOKUP(DQ_Data_Master[[#This Row],[Article]],DQ_Data_Power[],6,FALSE)</f>
        <v>NA</v>
      </c>
      <c r="L624" s="10" t="str">
        <f>VLOOKUP(DQ_Data_Master[[#This Row],[Article]],DQ_Data_Age[],6,FALSE)</f>
        <v>NA</v>
      </c>
      <c r="M624" s="10" t="str">
        <f>VLOOKUP(DQ_Data_Master[[#This Row],[Article]],DQ_Data_Capacity[],6,FALSE)</f>
        <v>NA</v>
      </c>
      <c r="N624" s="10" t="str">
        <f>VLOOKUP(DQ_Data_Master[[#This Row],[Article]],DQ_Data_Coverage[],6,FALSE)</f>
        <v>NA</v>
      </c>
      <c r="O624" s="10" t="str">
        <f>VLOOKUP(DQ_Data_Master[[#This Row],[Article]],DQ_Data_Assembly[],6,FALSE)</f>
        <v>NA</v>
      </c>
      <c r="P624" s="10" t="str">
        <f>VLOOKUP(DQ_Data_Master[[#This Row],[Article]],DQ_Data_Washable[],6,FALSE)</f>
        <v>NA</v>
      </c>
      <c r="Q624" s="10" t="str">
        <f>VLOOKUP(DQ_Data_Master[[#This Row],[Article]],DQ_Data_ModelNumber[],6,FALSE)</f>
        <v>NA</v>
      </c>
    </row>
    <row r="625" spans="1:17" s="16" customFormat="1" x14ac:dyDescent="0.25">
      <c r="A625" s="9" t="s">
        <v>1371</v>
      </c>
      <c r="B625" s="9" t="s">
        <v>580</v>
      </c>
      <c r="C625" s="9" t="s">
        <v>595</v>
      </c>
      <c r="D625" s="10" t="s">
        <v>1364</v>
      </c>
      <c r="E625" s="10" t="str">
        <f>VLOOKUP(DQ_Data_Master[[#This Row],[Article]],DQ_Data_WebDescription[],5,FALSE)</f>
        <v>Wilko Colourplay Utility Knife Red</v>
      </c>
      <c r="F625" s="10" t="str">
        <f>VLOOKUP(DQ_Data_Master[[#This Row],[Article]],DQ_Data_Brand[],6,FALSE)</f>
        <v>Wilko</v>
      </c>
      <c r="G625" s="15" t="str">
        <f>VLOOKUP(DQ_Data_Master[[#This Row],[Article]],DQ_Data_Size[],6,FALSE)</f>
        <v>NA</v>
      </c>
      <c r="H625" s="10" t="str">
        <f>VLOOKUP(DQ_Data_Master[[#This Row],[Article]],DQ_Data_Colour[],6,FALSE)</f>
        <v>NA</v>
      </c>
      <c r="I625" s="9" t="str">
        <f>VLOOKUP(DQ_Data_Master[[#This Row],[Article]],DQ_Data_PackQty[],6,FALSE)</f>
        <v>1</v>
      </c>
      <c r="J625" s="10" t="str">
        <f>VLOOKUP(DQ_Data_Master[[#This Row],[Article]],DQ_Data_Material[],6,FALSE)</f>
        <v>NA</v>
      </c>
      <c r="K625" s="10" t="str">
        <f>VLOOKUP(DQ_Data_Master[[#This Row],[Article]],DQ_Data_Power[],6,FALSE)</f>
        <v>NA</v>
      </c>
      <c r="L625" s="10" t="str">
        <f>VLOOKUP(DQ_Data_Master[[#This Row],[Article]],DQ_Data_Age[],6,FALSE)</f>
        <v>NA</v>
      </c>
      <c r="M625" s="10" t="str">
        <f>VLOOKUP(DQ_Data_Master[[#This Row],[Article]],DQ_Data_Capacity[],6,FALSE)</f>
        <v>NA</v>
      </c>
      <c r="N625" s="10" t="str">
        <f>VLOOKUP(DQ_Data_Master[[#This Row],[Article]],DQ_Data_Coverage[],6,FALSE)</f>
        <v>NA</v>
      </c>
      <c r="O625" s="10" t="str">
        <f>VLOOKUP(DQ_Data_Master[[#This Row],[Article]],DQ_Data_Assembly[],6,FALSE)</f>
        <v>NA</v>
      </c>
      <c r="P625" s="10" t="str">
        <f>VLOOKUP(DQ_Data_Master[[#This Row],[Article]],DQ_Data_Washable[],6,FALSE)</f>
        <v>NA</v>
      </c>
      <c r="Q625" s="10" t="str">
        <f>VLOOKUP(DQ_Data_Master[[#This Row],[Article]],DQ_Data_ModelNumber[],6,FALSE)</f>
        <v>NA</v>
      </c>
    </row>
    <row r="626" spans="1:17" s="16" customFormat="1" x14ac:dyDescent="0.25">
      <c r="A626" s="9" t="s">
        <v>1372</v>
      </c>
      <c r="B626" s="9" t="s">
        <v>580</v>
      </c>
      <c r="C626" s="9" t="s">
        <v>595</v>
      </c>
      <c r="D626" s="10" t="s">
        <v>1364</v>
      </c>
      <c r="E626" s="10" t="str">
        <f>VLOOKUP(DQ_Data_Master[[#This Row],[Article]],DQ_Data_WebDescription[],5,FALSE)</f>
        <v>Sabatier Santoku Knife 6in</v>
      </c>
      <c r="F626" s="10" t="str">
        <f>VLOOKUP(DQ_Data_Master[[#This Row],[Article]],DQ_Data_Brand[],6,FALSE)</f>
        <v>Sabatier</v>
      </c>
      <c r="G626" s="15" t="str">
        <f>VLOOKUP(DQ_Data_Master[[#This Row],[Article]],DQ_Data_Size[],6,FALSE)</f>
        <v>NA</v>
      </c>
      <c r="H626" s="10" t="str">
        <f>VLOOKUP(DQ_Data_Master[[#This Row],[Article]],DQ_Data_Colour[],6,FALSE)</f>
        <v>NA</v>
      </c>
      <c r="I626" s="9" t="str">
        <f>VLOOKUP(DQ_Data_Master[[#This Row],[Article]],DQ_Data_PackQty[],6,FALSE)</f>
        <v>NA</v>
      </c>
      <c r="J626" s="10" t="str">
        <f>VLOOKUP(DQ_Data_Master[[#This Row],[Article]],DQ_Data_Material[],6,FALSE)</f>
        <v>NA</v>
      </c>
      <c r="K626" s="10" t="str">
        <f>VLOOKUP(DQ_Data_Master[[#This Row],[Article]],DQ_Data_Power[],6,FALSE)</f>
        <v>NA</v>
      </c>
      <c r="L626" s="10" t="str">
        <f>VLOOKUP(DQ_Data_Master[[#This Row],[Article]],DQ_Data_Age[],6,FALSE)</f>
        <v>NA</v>
      </c>
      <c r="M626" s="10" t="str">
        <f>VLOOKUP(DQ_Data_Master[[#This Row],[Article]],DQ_Data_Capacity[],6,FALSE)</f>
        <v>NA</v>
      </c>
      <c r="N626" s="10" t="str">
        <f>VLOOKUP(DQ_Data_Master[[#This Row],[Article]],DQ_Data_Coverage[],6,FALSE)</f>
        <v>NA</v>
      </c>
      <c r="O626" s="10" t="str">
        <f>VLOOKUP(DQ_Data_Master[[#This Row],[Article]],DQ_Data_Assembly[],6,FALSE)</f>
        <v>NA</v>
      </c>
      <c r="P626" s="10" t="str">
        <f>VLOOKUP(DQ_Data_Master[[#This Row],[Article]],DQ_Data_Washable[],6,FALSE)</f>
        <v>NA</v>
      </c>
      <c r="Q626" s="10" t="str">
        <f>VLOOKUP(DQ_Data_Master[[#This Row],[Article]],DQ_Data_ModelNumber[],6,FALSE)</f>
        <v>NA</v>
      </c>
    </row>
    <row r="627" spans="1:17" x14ac:dyDescent="0.25">
      <c r="A627" s="9" t="s">
        <v>1373</v>
      </c>
      <c r="B627" s="9" t="s">
        <v>580</v>
      </c>
      <c r="C627" s="9" t="s">
        <v>595</v>
      </c>
      <c r="D627" s="10" t="s">
        <v>1364</v>
      </c>
      <c r="E627" s="10" t="str">
        <f>VLOOKUP(DQ_Data_Master[[#This Row],[Article]],DQ_Data_WebDescription[],5,FALSE)</f>
        <v>Sabatier Bread Knife 8in</v>
      </c>
      <c r="F627" s="10" t="str">
        <f>VLOOKUP(DQ_Data_Master[[#This Row],[Article]],DQ_Data_Brand[],6,FALSE)</f>
        <v>Sabatier</v>
      </c>
      <c r="G627" s="15" t="str">
        <f>VLOOKUP(DQ_Data_Master[[#This Row],[Article]],DQ_Data_Size[],6,FALSE)</f>
        <v>NA</v>
      </c>
      <c r="H627" s="10" t="str">
        <f>VLOOKUP(DQ_Data_Master[[#This Row],[Article]],DQ_Data_Colour[],6,FALSE)</f>
        <v>NA</v>
      </c>
      <c r="I627" s="9" t="str">
        <f>VLOOKUP(DQ_Data_Master[[#This Row],[Article]],DQ_Data_PackQty[],6,FALSE)</f>
        <v>NA</v>
      </c>
      <c r="J627" s="10" t="str">
        <f>VLOOKUP(DQ_Data_Master[[#This Row],[Article]],DQ_Data_Material[],6,FALSE)</f>
        <v>NA</v>
      </c>
      <c r="K627" s="10" t="str">
        <f>VLOOKUP(DQ_Data_Master[[#This Row],[Article]],DQ_Data_Power[],6,FALSE)</f>
        <v>NA</v>
      </c>
      <c r="L627" s="10" t="str">
        <f>VLOOKUP(DQ_Data_Master[[#This Row],[Article]],DQ_Data_Age[],6,FALSE)</f>
        <v>NA</v>
      </c>
      <c r="M627" s="10" t="str">
        <f>VLOOKUP(DQ_Data_Master[[#This Row],[Article]],DQ_Data_Capacity[],6,FALSE)</f>
        <v>NA</v>
      </c>
      <c r="N627" s="10" t="str">
        <f>VLOOKUP(DQ_Data_Master[[#This Row],[Article]],DQ_Data_Coverage[],6,FALSE)</f>
        <v>NA</v>
      </c>
      <c r="O627" s="10" t="str">
        <f>VLOOKUP(DQ_Data_Master[[#This Row],[Article]],DQ_Data_Assembly[],6,FALSE)</f>
        <v>NA</v>
      </c>
      <c r="P627" s="10" t="str">
        <f>VLOOKUP(DQ_Data_Master[[#This Row],[Article]],DQ_Data_Washable[],6,FALSE)</f>
        <v>NA</v>
      </c>
      <c r="Q627" s="10" t="str">
        <f>VLOOKUP(DQ_Data_Master[[#This Row],[Article]],DQ_Data_ModelNumber[],6,FALSE)</f>
        <v>NA</v>
      </c>
    </row>
    <row r="628" spans="1:17" x14ac:dyDescent="0.25">
      <c r="A628" s="9" t="s">
        <v>1374</v>
      </c>
      <c r="B628" s="9" t="s">
        <v>580</v>
      </c>
      <c r="C628" s="9" t="s">
        <v>581</v>
      </c>
      <c r="D628" s="10" t="s">
        <v>1375</v>
      </c>
      <c r="E628" s="10" t="str">
        <f>VLOOKUP(DQ_Data_Master[[#This Row],[Article]],DQ_Data_WebDescription[],5,FALSE)</f>
        <v>Wilko Refreshing Cerveza Mexican Style Brewing KitMakes 40 Pints</v>
      </c>
      <c r="F628" s="10" t="str">
        <f>VLOOKUP(DQ_Data_Master[[#This Row],[Article]],DQ_Data_Brand[],6,FALSE)</f>
        <v>Wilko</v>
      </c>
      <c r="G628" s="15" t="str">
        <f>VLOOKUP(DQ_Data_Master[[#This Row],[Article]],DQ_Data_Size[],6,FALSE)</f>
        <v>40pt</v>
      </c>
      <c r="H628" s="10" t="str">
        <f>VLOOKUP(DQ_Data_Master[[#This Row],[Article]],DQ_Data_Colour[],6,FALSE)</f>
        <v>White</v>
      </c>
      <c r="I628" s="9" t="str">
        <f>VLOOKUP(DQ_Data_Master[[#This Row],[Article]],DQ_Data_PackQty[],6,FALSE)</f>
        <v>1</v>
      </c>
      <c r="J628" s="10" t="str">
        <f>VLOOKUP(DQ_Data_Master[[#This Row],[Article]],DQ_Data_Material[],6,FALSE)</f>
        <v>NA</v>
      </c>
      <c r="K628" s="10" t="str">
        <f>VLOOKUP(DQ_Data_Master[[#This Row],[Article]],DQ_Data_Power[],6,FALSE)</f>
        <v>NA</v>
      </c>
      <c r="L628" s="10" t="str">
        <f>VLOOKUP(DQ_Data_Master[[#This Row],[Article]],DQ_Data_Age[],6,FALSE)</f>
        <v>NA</v>
      </c>
      <c r="M628" s="10" t="str">
        <f>VLOOKUP(DQ_Data_Master[[#This Row],[Article]],DQ_Data_Capacity[],6,FALSE)</f>
        <v>NA</v>
      </c>
      <c r="N628" s="10" t="str">
        <f>VLOOKUP(DQ_Data_Master[[#This Row],[Article]],DQ_Data_Coverage[],6,FALSE)</f>
        <v>NA</v>
      </c>
      <c r="O628" s="10" t="str">
        <f>VLOOKUP(DQ_Data_Master[[#This Row],[Article]],DQ_Data_Assembly[],6,FALSE)</f>
        <v>No</v>
      </c>
      <c r="P628" s="10" t="str">
        <f>VLOOKUP(DQ_Data_Master[[#This Row],[Article]],DQ_Data_Washable[],6,FALSE)</f>
        <v>NA</v>
      </c>
      <c r="Q628" s="10" t="str">
        <f>VLOOKUP(DQ_Data_Master[[#This Row],[Article]],DQ_Data_ModelNumber[],6,FALSE)</f>
        <v>NA</v>
      </c>
    </row>
    <row r="629" spans="1:17" x14ac:dyDescent="0.25">
      <c r="A629" s="9" t="s">
        <v>1376</v>
      </c>
      <c r="B629" s="9" t="s">
        <v>580</v>
      </c>
      <c r="C629" s="9" t="s">
        <v>581</v>
      </c>
      <c r="D629" s="10" t="s">
        <v>1375</v>
      </c>
      <c r="E629" s="10" t="str">
        <f>VLOOKUP(DQ_Data_Master[[#This Row],[Article]],DQ_Data_WebDescription[],5,FALSE)</f>
        <v>Wilko Light Delicate Pilsner Brewing KitMakes 40 Pints</v>
      </c>
      <c r="F629" s="10" t="str">
        <f>VLOOKUP(DQ_Data_Master[[#This Row],[Article]],DQ_Data_Brand[],6,FALSE)</f>
        <v>Wilko</v>
      </c>
      <c r="G629" s="15" t="str">
        <f>VLOOKUP(DQ_Data_Master[[#This Row],[Article]],DQ_Data_Size[],6,FALSE)</f>
        <v>40pt</v>
      </c>
      <c r="H629" s="10" t="str">
        <f>VLOOKUP(DQ_Data_Master[[#This Row],[Article]],DQ_Data_Colour[],6,FALSE)</f>
        <v>NA</v>
      </c>
      <c r="I629" s="9" t="str">
        <f>VLOOKUP(DQ_Data_Master[[#This Row],[Article]],DQ_Data_PackQty[],6,FALSE)</f>
        <v>NA</v>
      </c>
      <c r="J629" s="10" t="str">
        <f>VLOOKUP(DQ_Data_Master[[#This Row],[Article]],DQ_Data_Material[],6,FALSE)</f>
        <v>NA</v>
      </c>
      <c r="K629" s="10" t="str">
        <f>VLOOKUP(DQ_Data_Master[[#This Row],[Article]],DQ_Data_Power[],6,FALSE)</f>
        <v>NA</v>
      </c>
      <c r="L629" s="10" t="str">
        <f>VLOOKUP(DQ_Data_Master[[#This Row],[Article]],DQ_Data_Age[],6,FALSE)</f>
        <v>NA</v>
      </c>
      <c r="M629" s="10" t="str">
        <f>VLOOKUP(DQ_Data_Master[[#This Row],[Article]],DQ_Data_Capacity[],6,FALSE)</f>
        <v>NA</v>
      </c>
      <c r="N629" s="10" t="str">
        <f>VLOOKUP(DQ_Data_Master[[#This Row],[Article]],DQ_Data_Coverage[],6,FALSE)</f>
        <v>NA</v>
      </c>
      <c r="O629" s="10" t="str">
        <f>VLOOKUP(DQ_Data_Master[[#This Row],[Article]],DQ_Data_Assembly[],6,FALSE)</f>
        <v>No</v>
      </c>
      <c r="P629" s="10" t="str">
        <f>VLOOKUP(DQ_Data_Master[[#This Row],[Article]],DQ_Data_Washable[],6,FALSE)</f>
        <v>NA</v>
      </c>
      <c r="Q629" s="10" t="str">
        <f>VLOOKUP(DQ_Data_Master[[#This Row],[Article]],DQ_Data_ModelNumber[],6,FALSE)</f>
        <v>NA</v>
      </c>
    </row>
    <row r="630" spans="1:17" x14ac:dyDescent="0.25">
      <c r="A630" s="9" t="s">
        <v>1377</v>
      </c>
      <c r="B630" s="9" t="s">
        <v>580</v>
      </c>
      <c r="C630" s="9" t="s">
        <v>581</v>
      </c>
      <c r="D630" s="10" t="s">
        <v>1375</v>
      </c>
      <c r="E630" s="10" t="str">
        <f>VLOOKUP(DQ_Data_Master[[#This Row],[Article]],DQ_Data_WebDescription[],5,FALSE)</f>
        <v>Wilko Light Golden Lager Brewing KitMakes 40 Pints</v>
      </c>
      <c r="F630" s="10" t="str">
        <f>VLOOKUP(DQ_Data_Master[[#This Row],[Article]],DQ_Data_Brand[],6,FALSE)</f>
        <v>Wilko</v>
      </c>
      <c r="G630" s="15" t="str">
        <f>VLOOKUP(DQ_Data_Master[[#This Row],[Article]],DQ_Data_Size[],6,FALSE)</f>
        <v>40pt</v>
      </c>
      <c r="H630" s="10" t="str">
        <f>VLOOKUP(DQ_Data_Master[[#This Row],[Article]],DQ_Data_Colour[],6,FALSE)</f>
        <v>Multi</v>
      </c>
      <c r="I630" s="9" t="str">
        <f>VLOOKUP(DQ_Data_Master[[#This Row],[Article]],DQ_Data_PackQty[],6,FALSE)</f>
        <v>1</v>
      </c>
      <c r="J630" s="10" t="str">
        <f>VLOOKUP(DQ_Data_Master[[#This Row],[Article]],DQ_Data_Material[],6,FALSE)</f>
        <v>NA</v>
      </c>
      <c r="K630" s="10" t="str">
        <f>VLOOKUP(DQ_Data_Master[[#This Row],[Article]],DQ_Data_Power[],6,FALSE)</f>
        <v>NA</v>
      </c>
      <c r="L630" s="10" t="str">
        <f>VLOOKUP(DQ_Data_Master[[#This Row],[Article]],DQ_Data_Age[],6,FALSE)</f>
        <v>NA</v>
      </c>
      <c r="M630" s="10" t="str">
        <f>VLOOKUP(DQ_Data_Master[[#This Row],[Article]],DQ_Data_Capacity[],6,FALSE)</f>
        <v>NA</v>
      </c>
      <c r="N630" s="10" t="str">
        <f>VLOOKUP(DQ_Data_Master[[#This Row],[Article]],DQ_Data_Coverage[],6,FALSE)</f>
        <v>NA</v>
      </c>
      <c r="O630" s="10" t="str">
        <f>VLOOKUP(DQ_Data_Master[[#This Row],[Article]],DQ_Data_Assembly[],6,FALSE)</f>
        <v>No</v>
      </c>
      <c r="P630" s="10" t="str">
        <f>VLOOKUP(DQ_Data_Master[[#This Row],[Article]],DQ_Data_Washable[],6,FALSE)</f>
        <v>NA</v>
      </c>
      <c r="Q630" s="10" t="str">
        <f>VLOOKUP(DQ_Data_Master[[#This Row],[Article]],DQ_Data_ModelNumber[],6,FALSE)</f>
        <v>NA</v>
      </c>
    </row>
    <row r="631" spans="1:17" x14ac:dyDescent="0.25">
      <c r="A631" s="9" t="s">
        <v>1378</v>
      </c>
      <c r="B631" s="9" t="s">
        <v>580</v>
      </c>
      <c r="C631" s="9" t="s">
        <v>779</v>
      </c>
      <c r="D631" s="10" t="s">
        <v>1379</v>
      </c>
      <c r="E631" s="10" t="str">
        <f>VLOOKUP(DQ_Data_Master[[#This Row],[Article]],DQ_Data_WebDescription[],5,FALSE)</f>
        <v>Wilko Radiance Silver Latte Glass</v>
      </c>
      <c r="F631" s="10" t="str">
        <f>VLOOKUP(DQ_Data_Master[[#This Row],[Article]],DQ_Data_Brand[],6,FALSE)</f>
        <v>Wilko</v>
      </c>
      <c r="G631" s="15" t="str">
        <f>VLOOKUP(DQ_Data_Master[[#This Row],[Article]],DQ_Data_Size[],6,FALSE)</f>
        <v>NA</v>
      </c>
      <c r="H631" s="10" t="str">
        <f>VLOOKUP(DQ_Data_Master[[#This Row],[Article]],DQ_Data_Colour[],6,FALSE)</f>
        <v>NA</v>
      </c>
      <c r="I631" s="9" t="str">
        <f>VLOOKUP(DQ_Data_Master[[#This Row],[Article]],DQ_Data_PackQty[],6,FALSE)</f>
        <v>1</v>
      </c>
      <c r="J631" s="10" t="str">
        <f>VLOOKUP(DQ_Data_Master[[#This Row],[Article]],DQ_Data_Material[],6,FALSE)</f>
        <v>Glass</v>
      </c>
      <c r="K631" s="10" t="str">
        <f>VLOOKUP(DQ_Data_Master[[#This Row],[Article]],DQ_Data_Power[],6,FALSE)</f>
        <v>NA</v>
      </c>
      <c r="L631" s="10" t="str">
        <f>VLOOKUP(DQ_Data_Master[[#This Row],[Article]],DQ_Data_Age[],6,FALSE)</f>
        <v>NA</v>
      </c>
      <c r="M631" s="10" t="str">
        <f>VLOOKUP(DQ_Data_Master[[#This Row],[Article]],DQ_Data_Capacity[],6,FALSE)</f>
        <v>NA</v>
      </c>
      <c r="N631" s="10" t="str">
        <f>VLOOKUP(DQ_Data_Master[[#This Row],[Article]],DQ_Data_Coverage[],6,FALSE)</f>
        <v>NA</v>
      </c>
      <c r="O631" s="10" t="str">
        <f>VLOOKUP(DQ_Data_Master[[#This Row],[Article]],DQ_Data_Assembly[],6,FALSE)</f>
        <v>No</v>
      </c>
      <c r="P631" s="10" t="str">
        <f>VLOOKUP(DQ_Data_Master[[#This Row],[Article]],DQ_Data_Washable[],6,FALSE)</f>
        <v>Hand Wash Only</v>
      </c>
      <c r="Q631" s="10" t="str">
        <f>VLOOKUP(DQ_Data_Master[[#This Row],[Article]],DQ_Data_ModelNumber[],6,FALSE)</f>
        <v>NA</v>
      </c>
    </row>
    <row r="632" spans="1:17" x14ac:dyDescent="0.25">
      <c r="A632" s="9" t="s">
        <v>1380</v>
      </c>
      <c r="B632" s="9" t="s">
        <v>580</v>
      </c>
      <c r="C632" s="9" t="s">
        <v>621</v>
      </c>
      <c r="D632" s="10" t="s">
        <v>499</v>
      </c>
      <c r="E632" s="10" t="str">
        <f>VLOOKUP(DQ_Data_Master[[#This Row],[Article]],DQ_Data_WebDescription[],5,FALSE)</f>
        <v>Curver Knit Laundry Basket 40L</v>
      </c>
      <c r="F632" s="10" t="str">
        <f>VLOOKUP(DQ_Data_Master[[#This Row],[Article]],DQ_Data_Brand[],6,FALSE)</f>
        <v>Curver</v>
      </c>
      <c r="G632" s="15" t="str">
        <f>VLOOKUP(DQ_Data_Master[[#This Row],[Article]],DQ_Data_Size[],6,FALSE)</f>
        <v>40L</v>
      </c>
      <c r="H632" s="10" t="str">
        <f>VLOOKUP(DQ_Data_Master[[#This Row],[Article]],DQ_Data_Colour[],6,FALSE)</f>
        <v>White</v>
      </c>
      <c r="I632" s="9" t="str">
        <f>VLOOKUP(DQ_Data_Master[[#This Row],[Article]],DQ_Data_PackQty[],6,FALSE)</f>
        <v>NA</v>
      </c>
      <c r="J632" s="10" t="str">
        <f>VLOOKUP(DQ_Data_Master[[#This Row],[Article]],DQ_Data_Material[],6,FALSE)</f>
        <v>Polypropylene</v>
      </c>
      <c r="K632" s="10" t="str">
        <f>VLOOKUP(DQ_Data_Master[[#This Row],[Article]],DQ_Data_Power[],6,FALSE)</f>
        <v>NA</v>
      </c>
      <c r="L632" s="10" t="str">
        <f>VLOOKUP(DQ_Data_Master[[#This Row],[Article]],DQ_Data_Age[],6,FALSE)</f>
        <v>NA</v>
      </c>
      <c r="M632" s="10" t="str">
        <f>VLOOKUP(DQ_Data_Master[[#This Row],[Article]],DQ_Data_Capacity[],6,FALSE)</f>
        <v>40 Litre</v>
      </c>
      <c r="N632" s="10" t="str">
        <f>VLOOKUP(DQ_Data_Master[[#This Row],[Article]],DQ_Data_Coverage[],6,FALSE)</f>
        <v>NA</v>
      </c>
      <c r="O632" s="10" t="str">
        <f>VLOOKUP(DQ_Data_Master[[#This Row],[Article]],DQ_Data_Assembly[],6,FALSE)</f>
        <v>NA</v>
      </c>
      <c r="P632" s="10" t="str">
        <f>VLOOKUP(DQ_Data_Master[[#This Row],[Article]],DQ_Data_Washable[],6,FALSE)</f>
        <v>NA</v>
      </c>
      <c r="Q632" s="10" t="str">
        <f>VLOOKUP(DQ_Data_Master[[#This Row],[Article]],DQ_Data_ModelNumber[],6,FALSE)</f>
        <v>NA</v>
      </c>
    </row>
    <row r="633" spans="1:17" x14ac:dyDescent="0.25">
      <c r="A633" s="9" t="s">
        <v>1381</v>
      </c>
      <c r="B633" s="9" t="s">
        <v>580</v>
      </c>
      <c r="C633" s="9" t="s">
        <v>717</v>
      </c>
      <c r="D633" s="10" t="s">
        <v>1382</v>
      </c>
      <c r="E633" s="10" t="str">
        <f>VLOOKUP(DQ_Data_Master[[#This Row],[Article]],DQ_Data_WebDescription[],5,FALSE)</f>
        <v>Wilko Lift Top Waste Bin White 50L</v>
      </c>
      <c r="F633" s="10" t="str">
        <f>VLOOKUP(DQ_Data_Master[[#This Row],[Article]],DQ_Data_Brand[],6,FALSE)</f>
        <v>Wilko Functional</v>
      </c>
      <c r="G633" s="15" t="str">
        <f>VLOOKUP(DQ_Data_Master[[#This Row],[Article]],DQ_Data_Size[],6,FALSE)</f>
        <v>50L</v>
      </c>
      <c r="H633" s="10" t="str">
        <f>VLOOKUP(DQ_Data_Master[[#This Row],[Article]],DQ_Data_Colour[],6,FALSE)</f>
        <v>White</v>
      </c>
      <c r="I633" s="9" t="str">
        <f>VLOOKUP(DQ_Data_Master[[#This Row],[Article]],DQ_Data_PackQty[],6,FALSE)</f>
        <v>NA</v>
      </c>
      <c r="J633" s="10" t="str">
        <f>VLOOKUP(DQ_Data_Master[[#This Row],[Article]],DQ_Data_Material[],6,FALSE)</f>
        <v>NA</v>
      </c>
      <c r="K633" s="10" t="str">
        <f>VLOOKUP(DQ_Data_Master[[#This Row],[Article]],DQ_Data_Power[],6,FALSE)</f>
        <v>NA</v>
      </c>
      <c r="L633" s="10" t="str">
        <f>VLOOKUP(DQ_Data_Master[[#This Row],[Article]],DQ_Data_Age[],6,FALSE)</f>
        <v>NA</v>
      </c>
      <c r="M633" s="10" t="str">
        <f>VLOOKUP(DQ_Data_Master[[#This Row],[Article]],DQ_Data_Capacity[],6,FALSE)</f>
        <v>50L</v>
      </c>
      <c r="N633" s="10" t="str">
        <f>VLOOKUP(DQ_Data_Master[[#This Row],[Article]],DQ_Data_Coverage[],6,FALSE)</f>
        <v>NA</v>
      </c>
      <c r="O633" s="10" t="str">
        <f>VLOOKUP(DQ_Data_Master[[#This Row],[Article]],DQ_Data_Assembly[],6,FALSE)</f>
        <v>NA</v>
      </c>
      <c r="P633" s="10" t="str">
        <f>VLOOKUP(DQ_Data_Master[[#This Row],[Article]],DQ_Data_Washable[],6,FALSE)</f>
        <v>NA</v>
      </c>
      <c r="Q633" s="10" t="str">
        <f>VLOOKUP(DQ_Data_Master[[#This Row],[Article]],DQ_Data_ModelNumber[],6,FALSE)</f>
        <v>NA</v>
      </c>
    </row>
    <row r="634" spans="1:17" x14ac:dyDescent="0.25">
      <c r="A634" s="9" t="s">
        <v>1383</v>
      </c>
      <c r="B634" s="9" t="s">
        <v>580</v>
      </c>
      <c r="C634" s="9" t="s">
        <v>603</v>
      </c>
      <c r="D634" s="10" t="s">
        <v>1384</v>
      </c>
      <c r="E634" s="10" t="str">
        <f>VLOOKUP(DQ_Data_Master[[#This Row],[Article]],DQ_Data_WebDescription[],5,FALSE)</f>
        <v>Wilko Loaf Pan 31.2cm</v>
      </c>
      <c r="F634" s="10" t="str">
        <f>VLOOKUP(DQ_Data_Master[[#This Row],[Article]],DQ_Data_Brand[],6,FALSE)</f>
        <v>Wilko</v>
      </c>
      <c r="G634" s="15" t="str">
        <f>VLOOKUP(DQ_Data_Master[[#This Row],[Article]],DQ_Data_Size[],6,FALSE)</f>
        <v>31.2cm</v>
      </c>
      <c r="H634" s="10" t="str">
        <f>VLOOKUP(DQ_Data_Master[[#This Row],[Article]],DQ_Data_Colour[],6,FALSE)</f>
        <v>NA</v>
      </c>
      <c r="I634" s="9" t="str">
        <f>VLOOKUP(DQ_Data_Master[[#This Row],[Article]],DQ_Data_PackQty[],6,FALSE)</f>
        <v>1</v>
      </c>
      <c r="J634" s="10" t="str">
        <f>VLOOKUP(DQ_Data_Master[[#This Row],[Article]],DQ_Data_Material[],6,FALSE)</f>
        <v>NA</v>
      </c>
      <c r="K634" s="10" t="str">
        <f>VLOOKUP(DQ_Data_Master[[#This Row],[Article]],DQ_Data_Power[],6,FALSE)</f>
        <v>NA</v>
      </c>
      <c r="L634" s="10" t="str">
        <f>VLOOKUP(DQ_Data_Master[[#This Row],[Article]],DQ_Data_Age[],6,FALSE)</f>
        <v>NA</v>
      </c>
      <c r="M634" s="10" t="str">
        <f>VLOOKUP(DQ_Data_Master[[#This Row],[Article]],DQ_Data_Capacity[],6,FALSE)</f>
        <v>NA</v>
      </c>
      <c r="N634" s="10" t="str">
        <f>VLOOKUP(DQ_Data_Master[[#This Row],[Article]],DQ_Data_Coverage[],6,FALSE)</f>
        <v>NA</v>
      </c>
      <c r="O634" s="10" t="str">
        <f>VLOOKUP(DQ_Data_Master[[#This Row],[Article]],DQ_Data_Assembly[],6,FALSE)</f>
        <v>NA</v>
      </c>
      <c r="P634" s="10" t="str">
        <f>VLOOKUP(DQ_Data_Master[[#This Row],[Article]],DQ_Data_Washable[],6,FALSE)</f>
        <v>NA</v>
      </c>
      <c r="Q634" s="10" t="str">
        <f>VLOOKUP(DQ_Data_Master[[#This Row],[Article]],DQ_Data_ModelNumber[],6,FALSE)</f>
        <v>NA</v>
      </c>
    </row>
    <row r="635" spans="1:17" x14ac:dyDescent="0.25">
      <c r="A635" s="9" t="s">
        <v>1385</v>
      </c>
      <c r="B635" s="9" t="s">
        <v>580</v>
      </c>
      <c r="C635" s="9" t="s">
        <v>603</v>
      </c>
      <c r="D635" s="10" t="s">
        <v>1384</v>
      </c>
      <c r="E635" s="10" t="str">
        <f>VLOOKUP(DQ_Data_Master[[#This Row],[Article]],DQ_Data_WebDescription[],5,FALSE)</f>
        <v>Wilko Non-Stick Loaf Tin 900g/2lb</v>
      </c>
      <c r="F635" s="10" t="str">
        <f>VLOOKUP(DQ_Data_Master[[#This Row],[Article]],DQ_Data_Brand[],6,FALSE)</f>
        <v>Wilko</v>
      </c>
      <c r="G635" s="15" t="str">
        <f>VLOOKUP(DQ_Data_Master[[#This Row],[Article]],DQ_Data_Size[],6,FALSE)</f>
        <v>900g</v>
      </c>
      <c r="H635" s="10" t="str">
        <f>VLOOKUP(DQ_Data_Master[[#This Row],[Article]],DQ_Data_Colour[],6,FALSE)</f>
        <v>Silver</v>
      </c>
      <c r="I635" s="9" t="str">
        <f>VLOOKUP(DQ_Data_Master[[#This Row],[Article]],DQ_Data_PackQty[],6,FALSE)</f>
        <v>1</v>
      </c>
      <c r="J635" s="10" t="str">
        <f>VLOOKUP(DQ_Data_Master[[#This Row],[Article]],DQ_Data_Material[],6,FALSE)</f>
        <v>NA</v>
      </c>
      <c r="K635" s="10" t="str">
        <f>VLOOKUP(DQ_Data_Master[[#This Row],[Article]],DQ_Data_Power[],6,FALSE)</f>
        <v>NA</v>
      </c>
      <c r="L635" s="10" t="str">
        <f>VLOOKUP(DQ_Data_Master[[#This Row],[Article]],DQ_Data_Age[],6,FALSE)</f>
        <v>NA</v>
      </c>
      <c r="M635" s="10" t="str">
        <f>VLOOKUP(DQ_Data_Master[[#This Row],[Article]],DQ_Data_Capacity[],6,FALSE)</f>
        <v>NA</v>
      </c>
      <c r="N635" s="10" t="str">
        <f>VLOOKUP(DQ_Data_Master[[#This Row],[Article]],DQ_Data_Coverage[],6,FALSE)</f>
        <v>NA</v>
      </c>
      <c r="O635" s="10" t="str">
        <f>VLOOKUP(DQ_Data_Master[[#This Row],[Article]],DQ_Data_Assembly[],6,FALSE)</f>
        <v>NA</v>
      </c>
      <c r="P635" s="10" t="str">
        <f>VLOOKUP(DQ_Data_Master[[#This Row],[Article]],DQ_Data_Washable[],6,FALSE)</f>
        <v>NA</v>
      </c>
      <c r="Q635" s="10" t="str">
        <f>VLOOKUP(DQ_Data_Master[[#This Row],[Article]],DQ_Data_ModelNumber[],6,FALSE)</f>
        <v>NA</v>
      </c>
    </row>
    <row r="636" spans="1:17" x14ac:dyDescent="0.25">
      <c r="A636" s="9" t="s">
        <v>1386</v>
      </c>
      <c r="B636" s="9" t="s">
        <v>580</v>
      </c>
      <c r="C636" s="9" t="s">
        <v>603</v>
      </c>
      <c r="D636" s="10" t="s">
        <v>1384</v>
      </c>
      <c r="E636" s="10" t="str">
        <f>VLOOKUP(DQ_Data_Master[[#This Row],[Article]],DQ_Data_WebDescription[],5,FALSE)</f>
        <v>Wilko Loaf Pan 1lb</v>
      </c>
      <c r="F636" s="10" t="str">
        <f>VLOOKUP(DQ_Data_Master[[#This Row],[Article]],DQ_Data_Brand[],6,FALSE)</f>
        <v>Wilko</v>
      </c>
      <c r="G636" s="15" t="str">
        <f>VLOOKUP(DQ_Data_Master[[#This Row],[Article]],DQ_Data_Size[],6,FALSE)</f>
        <v>1lb</v>
      </c>
      <c r="H636" s="10" t="str">
        <f>VLOOKUP(DQ_Data_Master[[#This Row],[Article]],DQ_Data_Colour[],6,FALSE)</f>
        <v>Metal</v>
      </c>
      <c r="I636" s="9" t="str">
        <f>VLOOKUP(DQ_Data_Master[[#This Row],[Article]],DQ_Data_PackQty[],6,FALSE)</f>
        <v>1</v>
      </c>
      <c r="J636" s="10" t="str">
        <f>VLOOKUP(DQ_Data_Master[[#This Row],[Article]],DQ_Data_Material[],6,FALSE)</f>
        <v>NA</v>
      </c>
      <c r="K636" s="10" t="str">
        <f>VLOOKUP(DQ_Data_Master[[#This Row],[Article]],DQ_Data_Power[],6,FALSE)</f>
        <v>NA</v>
      </c>
      <c r="L636" s="10" t="str">
        <f>VLOOKUP(DQ_Data_Master[[#This Row],[Article]],DQ_Data_Age[],6,FALSE)</f>
        <v>NA</v>
      </c>
      <c r="M636" s="10" t="str">
        <f>VLOOKUP(DQ_Data_Master[[#This Row],[Article]],DQ_Data_Capacity[],6,FALSE)</f>
        <v>NA</v>
      </c>
      <c r="N636" s="10" t="str">
        <f>VLOOKUP(DQ_Data_Master[[#This Row],[Article]],DQ_Data_Coverage[],6,FALSE)</f>
        <v>NA</v>
      </c>
      <c r="O636" s="10" t="str">
        <f>VLOOKUP(DQ_Data_Master[[#This Row],[Article]],DQ_Data_Assembly[],6,FALSE)</f>
        <v>NA</v>
      </c>
      <c r="P636" s="10" t="str">
        <f>VLOOKUP(DQ_Data_Master[[#This Row],[Article]],DQ_Data_Washable[],6,FALSE)</f>
        <v>NA</v>
      </c>
      <c r="Q636" s="10" t="str">
        <f>VLOOKUP(DQ_Data_Master[[#This Row],[Article]],DQ_Data_ModelNumber[],6,FALSE)</f>
        <v>NA</v>
      </c>
    </row>
    <row r="637" spans="1:17" x14ac:dyDescent="0.25">
      <c r="A637" s="9" t="s">
        <v>1387</v>
      </c>
      <c r="B637" s="9" t="s">
        <v>580</v>
      </c>
      <c r="C637" s="9" t="s">
        <v>603</v>
      </c>
      <c r="D637" s="10" t="s">
        <v>1384</v>
      </c>
      <c r="E637" s="10" t="str">
        <f>VLOOKUP(DQ_Data_Master[[#This Row],[Article]],DQ_Data_WebDescription[],5,FALSE)</f>
        <v>Wilko Best Loaf Tin Medium 24.5 x 15 x 6.5cm</v>
      </c>
      <c r="F637" s="10" t="str">
        <f>VLOOKUP(DQ_Data_Master[[#This Row],[Article]],DQ_Data_Brand[],6,FALSE)</f>
        <v>Wilko Best</v>
      </c>
      <c r="G637" s="15" t="str">
        <f>VLOOKUP(DQ_Data_Master[[#This Row],[Article]],DQ_Data_Size[],6,FALSE)</f>
        <v>900g</v>
      </c>
      <c r="H637" s="10" t="str">
        <f>VLOOKUP(DQ_Data_Master[[#This Row],[Article]],DQ_Data_Colour[],6,FALSE)</f>
        <v>Metal</v>
      </c>
      <c r="I637" s="9" t="str">
        <f>VLOOKUP(DQ_Data_Master[[#This Row],[Article]],DQ_Data_PackQty[],6,FALSE)</f>
        <v>1</v>
      </c>
      <c r="J637" s="10" t="str">
        <f>VLOOKUP(DQ_Data_Master[[#This Row],[Article]],DQ_Data_Material[],6,FALSE)</f>
        <v>C.STEEL,TEFLON COAT.</v>
      </c>
      <c r="K637" s="10" t="str">
        <f>VLOOKUP(DQ_Data_Master[[#This Row],[Article]],DQ_Data_Power[],6,FALSE)</f>
        <v>NA</v>
      </c>
      <c r="L637" s="10" t="str">
        <f>VLOOKUP(DQ_Data_Master[[#This Row],[Article]],DQ_Data_Age[],6,FALSE)</f>
        <v>NA</v>
      </c>
      <c r="M637" s="10" t="str">
        <f>VLOOKUP(DQ_Data_Master[[#This Row],[Article]],DQ_Data_Capacity[],6,FALSE)</f>
        <v>NA</v>
      </c>
      <c r="N637" s="10" t="str">
        <f>VLOOKUP(DQ_Data_Master[[#This Row],[Article]],DQ_Data_Coverage[],6,FALSE)</f>
        <v>NA</v>
      </c>
      <c r="O637" s="10" t="str">
        <f>VLOOKUP(DQ_Data_Master[[#This Row],[Article]],DQ_Data_Assembly[],6,FALSE)</f>
        <v>NA</v>
      </c>
      <c r="P637" s="10" t="str">
        <f>VLOOKUP(DQ_Data_Master[[#This Row],[Article]],DQ_Data_Washable[],6,FALSE)</f>
        <v>NA</v>
      </c>
      <c r="Q637" s="10" t="str">
        <f>VLOOKUP(DQ_Data_Master[[#This Row],[Article]],DQ_Data_ModelNumber[],6,FALSE)</f>
        <v>NA</v>
      </c>
    </row>
    <row r="638" spans="1:17" x14ac:dyDescent="0.25">
      <c r="A638" s="9" t="s">
        <v>1388</v>
      </c>
      <c r="B638" s="9" t="s">
        <v>580</v>
      </c>
      <c r="C638" s="9" t="s">
        <v>603</v>
      </c>
      <c r="D638" s="10" t="s">
        <v>1384</v>
      </c>
      <c r="E638" s="10" t="str">
        <f>VLOOKUP(DQ_Data_Master[[#This Row],[Article]],DQ_Data_WebDescription[],5,FALSE)</f>
        <v>Prestige Loaf Tin Cushion Smart Non Stick 2lb</v>
      </c>
      <c r="F638" s="10" t="str">
        <f>VLOOKUP(DQ_Data_Master[[#This Row],[Article]],DQ_Data_Brand[],6,FALSE)</f>
        <v>Prestige</v>
      </c>
      <c r="G638" s="15" t="str">
        <f>VLOOKUP(DQ_Data_Master[[#This Row],[Article]],DQ_Data_Size[],6,FALSE)</f>
        <v>30 x 14 x 7.5cm</v>
      </c>
      <c r="H638" s="10" t="str">
        <f>VLOOKUP(DQ_Data_Master[[#This Row],[Article]],DQ_Data_Colour[],6,FALSE)</f>
        <v>NA</v>
      </c>
      <c r="I638" s="9" t="str">
        <f>VLOOKUP(DQ_Data_Master[[#This Row],[Article]],DQ_Data_PackQty[],6,FALSE)</f>
        <v>1</v>
      </c>
      <c r="J638" s="10" t="str">
        <f>VLOOKUP(DQ_Data_Master[[#This Row],[Article]],DQ_Data_Material[],6,FALSE)</f>
        <v>NA</v>
      </c>
      <c r="K638" s="10" t="str">
        <f>VLOOKUP(DQ_Data_Master[[#This Row],[Article]],DQ_Data_Power[],6,FALSE)</f>
        <v>NA</v>
      </c>
      <c r="L638" s="10" t="str">
        <f>VLOOKUP(DQ_Data_Master[[#This Row],[Article]],DQ_Data_Age[],6,FALSE)</f>
        <v>NA</v>
      </c>
      <c r="M638" s="10" t="str">
        <f>VLOOKUP(DQ_Data_Master[[#This Row],[Article]],DQ_Data_Capacity[],6,FALSE)</f>
        <v>NA</v>
      </c>
      <c r="N638" s="10" t="str">
        <f>VLOOKUP(DQ_Data_Master[[#This Row],[Article]],DQ_Data_Coverage[],6,FALSE)</f>
        <v>NA</v>
      </c>
      <c r="O638" s="10" t="str">
        <f>VLOOKUP(DQ_Data_Master[[#This Row],[Article]],DQ_Data_Assembly[],6,FALSE)</f>
        <v>NA</v>
      </c>
      <c r="P638" s="10" t="str">
        <f>VLOOKUP(DQ_Data_Master[[#This Row],[Article]],DQ_Data_Washable[],6,FALSE)</f>
        <v>NA</v>
      </c>
      <c r="Q638" s="10" t="str">
        <f>VLOOKUP(DQ_Data_Master[[#This Row],[Article]],DQ_Data_ModelNumber[],6,FALSE)</f>
        <v>NA</v>
      </c>
    </row>
    <row r="639" spans="1:17" x14ac:dyDescent="0.25">
      <c r="A639" s="9" t="s">
        <v>1389</v>
      </c>
      <c r="B639" s="9" t="s">
        <v>580</v>
      </c>
      <c r="C639" s="9" t="s">
        <v>708</v>
      </c>
      <c r="D639" s="10" t="s">
        <v>1390</v>
      </c>
      <c r="E639" s="10" t="str">
        <f>VLOOKUP(DQ_Data_Master[[#This Row],[Article]],DQ_Data_WebDescription[],5,FALSE)</f>
        <v>Wilko Lunch Bag Black</v>
      </c>
      <c r="F639" s="10" t="str">
        <f>VLOOKUP(DQ_Data_Master[[#This Row],[Article]],DQ_Data_Brand[],6,FALSE)</f>
        <v>Wilko</v>
      </c>
      <c r="G639" s="15" t="str">
        <f>VLOOKUP(DQ_Data_Master[[#This Row],[Article]],DQ_Data_Size[],6,FALSE)</f>
        <v>NA</v>
      </c>
      <c r="H639" s="10" t="str">
        <f>VLOOKUP(DQ_Data_Master[[#This Row],[Article]],DQ_Data_Colour[],6,FALSE)</f>
        <v>Black</v>
      </c>
      <c r="I639" s="9" t="str">
        <f>VLOOKUP(DQ_Data_Master[[#This Row],[Article]],DQ_Data_PackQty[],6,FALSE)</f>
        <v>1</v>
      </c>
      <c r="J639" s="10" t="str">
        <f>VLOOKUP(DQ_Data_Master[[#This Row],[Article]],DQ_Data_Material[],6,FALSE)</f>
        <v>NA</v>
      </c>
      <c r="K639" s="10" t="str">
        <f>VLOOKUP(DQ_Data_Master[[#This Row],[Article]],DQ_Data_Power[],6,FALSE)</f>
        <v>NA</v>
      </c>
      <c r="L639" s="10" t="str">
        <f>VLOOKUP(DQ_Data_Master[[#This Row],[Article]],DQ_Data_Age[],6,FALSE)</f>
        <v>NA</v>
      </c>
      <c r="M639" s="10" t="str">
        <f>VLOOKUP(DQ_Data_Master[[#This Row],[Article]],DQ_Data_Capacity[],6,FALSE)</f>
        <v>NA</v>
      </c>
      <c r="N639" s="10" t="str">
        <f>VLOOKUP(DQ_Data_Master[[#This Row],[Article]],DQ_Data_Coverage[],6,FALSE)</f>
        <v>NA</v>
      </c>
      <c r="O639" s="10" t="str">
        <f>VLOOKUP(DQ_Data_Master[[#This Row],[Article]],DQ_Data_Assembly[],6,FALSE)</f>
        <v>NA</v>
      </c>
      <c r="P639" s="10" t="str">
        <f>VLOOKUP(DQ_Data_Master[[#This Row],[Article]],DQ_Data_Washable[],6,FALSE)</f>
        <v>NA</v>
      </c>
      <c r="Q639" s="10" t="str">
        <f>VLOOKUP(DQ_Data_Master[[#This Row],[Article]],DQ_Data_ModelNumber[],6,FALSE)</f>
        <v>NA</v>
      </c>
    </row>
    <row r="640" spans="1:17" x14ac:dyDescent="0.25">
      <c r="A640" s="9" t="s">
        <v>1391</v>
      </c>
      <c r="B640" s="9" t="s">
        <v>580</v>
      </c>
      <c r="C640" s="9" t="s">
        <v>708</v>
      </c>
      <c r="D640" s="10" t="s">
        <v>1390</v>
      </c>
      <c r="E640" s="10" t="str">
        <f>VLOOKUP(DQ_Data_Master[[#This Row],[Article]],DQ_Data_WebDescription[],5,FALSE)</f>
        <v>Polar Gear Lunch Bag Heart Design</v>
      </c>
      <c r="F640" s="10" t="str">
        <f>VLOOKUP(DQ_Data_Master[[#This Row],[Article]],DQ_Data_Brand[],6,FALSE)</f>
        <v>Polar Gear</v>
      </c>
      <c r="G640" s="15" t="str">
        <f>VLOOKUP(DQ_Data_Master[[#This Row],[Article]],DQ_Data_Size[],6,FALSE)</f>
        <v>22 x 10 x 24cm</v>
      </c>
      <c r="H640" s="10" t="str">
        <f>VLOOKUP(DQ_Data_Master[[#This Row],[Article]],DQ_Data_Colour[],6,FALSE)</f>
        <v>NA</v>
      </c>
      <c r="I640" s="9" t="str">
        <f>VLOOKUP(DQ_Data_Master[[#This Row],[Article]],DQ_Data_PackQty[],6,FALSE)</f>
        <v>1</v>
      </c>
      <c r="J640" s="10" t="str">
        <f>VLOOKUP(DQ_Data_Master[[#This Row],[Article]],DQ_Data_Material[],6,FALSE)</f>
        <v>600D Polyester with Peva lining</v>
      </c>
      <c r="K640" s="10" t="str">
        <f>VLOOKUP(DQ_Data_Master[[#This Row],[Article]],DQ_Data_Power[],6,FALSE)</f>
        <v>NA</v>
      </c>
      <c r="L640" s="10" t="str">
        <f>VLOOKUP(DQ_Data_Master[[#This Row],[Article]],DQ_Data_Age[],6,FALSE)</f>
        <v>NA</v>
      </c>
      <c r="M640" s="10" t="str">
        <f>VLOOKUP(DQ_Data_Master[[#This Row],[Article]],DQ_Data_Capacity[],6,FALSE)</f>
        <v>NA</v>
      </c>
      <c r="N640" s="10" t="str">
        <f>VLOOKUP(DQ_Data_Master[[#This Row],[Article]],DQ_Data_Coverage[],6,FALSE)</f>
        <v>NA</v>
      </c>
      <c r="O640" s="10" t="str">
        <f>VLOOKUP(DQ_Data_Master[[#This Row],[Article]],DQ_Data_Assembly[],6,FALSE)</f>
        <v>NA</v>
      </c>
      <c r="P640" s="10" t="str">
        <f>VLOOKUP(DQ_Data_Master[[#This Row],[Article]],DQ_Data_Washable[],6,FALSE)</f>
        <v>NA</v>
      </c>
      <c r="Q640" s="10" t="str">
        <f>VLOOKUP(DQ_Data_Master[[#This Row],[Article]],DQ_Data_ModelNumber[],6,FALSE)</f>
        <v>NA</v>
      </c>
    </row>
    <row r="641" spans="1:17" x14ac:dyDescent="0.25">
      <c r="A641" s="9" t="s">
        <v>1392</v>
      </c>
      <c r="B641" s="9" t="s">
        <v>580</v>
      </c>
      <c r="C641" s="9" t="s">
        <v>708</v>
      </c>
      <c r="D641" s="10" t="s">
        <v>1390</v>
      </c>
      <c r="E641" s="10" t="str">
        <f>VLOOKUP(DQ_Data_Master[[#This Row],[Article]],DQ_Data_WebDescription[],5,FALSE)</f>
        <v>Polar Gear Lunch Pink Bag</v>
      </c>
      <c r="F641" s="10" t="str">
        <f>VLOOKUP(DQ_Data_Master[[#This Row],[Article]],DQ_Data_Brand[],6,FALSE)</f>
        <v>Polar Gear</v>
      </c>
      <c r="G641" s="15" t="str">
        <f>VLOOKUP(DQ_Data_Master[[#This Row],[Article]],DQ_Data_Size[],6,FALSE)</f>
        <v>21 x 15 x 16cm</v>
      </c>
      <c r="H641" s="10" t="str">
        <f>VLOOKUP(DQ_Data_Master[[#This Row],[Article]],DQ_Data_Colour[],6,FALSE)</f>
        <v>NA</v>
      </c>
      <c r="I641" s="9" t="str">
        <f>VLOOKUP(DQ_Data_Master[[#This Row],[Article]],DQ_Data_PackQty[],6,FALSE)</f>
        <v>1</v>
      </c>
      <c r="J641" s="10" t="str">
        <f>VLOOKUP(DQ_Data_Master[[#This Row],[Article]],DQ_Data_Material[],6,FALSE)</f>
        <v>600D Polyester with Peva lining</v>
      </c>
      <c r="K641" s="10" t="str">
        <f>VLOOKUP(DQ_Data_Master[[#This Row],[Article]],DQ_Data_Power[],6,FALSE)</f>
        <v>NA</v>
      </c>
      <c r="L641" s="10" t="str">
        <f>VLOOKUP(DQ_Data_Master[[#This Row],[Article]],DQ_Data_Age[],6,FALSE)</f>
        <v>NA</v>
      </c>
      <c r="M641" s="10" t="str">
        <f>VLOOKUP(DQ_Data_Master[[#This Row],[Article]],DQ_Data_Capacity[],6,FALSE)</f>
        <v>5L</v>
      </c>
      <c r="N641" s="10" t="str">
        <f>VLOOKUP(DQ_Data_Master[[#This Row],[Article]],DQ_Data_Coverage[],6,FALSE)</f>
        <v>NA</v>
      </c>
      <c r="O641" s="10" t="str">
        <f>VLOOKUP(DQ_Data_Master[[#This Row],[Article]],DQ_Data_Assembly[],6,FALSE)</f>
        <v>NA</v>
      </c>
      <c r="P641" s="10" t="str">
        <f>VLOOKUP(DQ_Data_Master[[#This Row],[Article]],DQ_Data_Washable[],6,FALSE)</f>
        <v>NA</v>
      </c>
      <c r="Q641" s="10" t="str">
        <f>VLOOKUP(DQ_Data_Master[[#This Row],[Article]],DQ_Data_ModelNumber[],6,FALSE)</f>
        <v>NA</v>
      </c>
    </row>
    <row r="642" spans="1:17" x14ac:dyDescent="0.25">
      <c r="A642" s="9" t="s">
        <v>1393</v>
      </c>
      <c r="B642" s="9" t="s">
        <v>580</v>
      </c>
      <c r="C642" s="9" t="s">
        <v>708</v>
      </c>
      <c r="D642" s="10" t="s">
        <v>1390</v>
      </c>
      <c r="E642" s="10" t="str">
        <f>VLOOKUP(DQ_Data_Master[[#This Row],[Article]],DQ_Data_WebDescription[],5,FALSE)</f>
        <v>Polar Gear Lunch Bag Blue/Black</v>
      </c>
      <c r="F642" s="10" t="str">
        <f>VLOOKUP(DQ_Data_Master[[#This Row],[Article]],DQ_Data_Brand[],6,FALSE)</f>
        <v>Polar Gear</v>
      </c>
      <c r="G642" s="15" t="str">
        <f>VLOOKUP(DQ_Data_Master[[#This Row],[Article]],DQ_Data_Size[],6,FALSE)</f>
        <v>21 x 15 x 16cm</v>
      </c>
      <c r="H642" s="10" t="str">
        <f>VLOOKUP(DQ_Data_Master[[#This Row],[Article]],DQ_Data_Colour[],6,FALSE)</f>
        <v>NA</v>
      </c>
      <c r="I642" s="9" t="str">
        <f>VLOOKUP(DQ_Data_Master[[#This Row],[Article]],DQ_Data_PackQty[],6,FALSE)</f>
        <v>1</v>
      </c>
      <c r="J642" s="10" t="str">
        <f>VLOOKUP(DQ_Data_Master[[#This Row],[Article]],DQ_Data_Material[],6,FALSE)</f>
        <v>600D Polyester with Peva lining</v>
      </c>
      <c r="K642" s="10" t="str">
        <f>VLOOKUP(DQ_Data_Master[[#This Row],[Article]],DQ_Data_Power[],6,FALSE)</f>
        <v>NA</v>
      </c>
      <c r="L642" s="10" t="str">
        <f>VLOOKUP(DQ_Data_Master[[#This Row],[Article]],DQ_Data_Age[],6,FALSE)</f>
        <v>NA</v>
      </c>
      <c r="M642" s="10" t="str">
        <f>VLOOKUP(DQ_Data_Master[[#This Row],[Article]],DQ_Data_Capacity[],6,FALSE)</f>
        <v>5L</v>
      </c>
      <c r="N642" s="10" t="str">
        <f>VLOOKUP(DQ_Data_Master[[#This Row],[Article]],DQ_Data_Coverage[],6,FALSE)</f>
        <v>NA</v>
      </c>
      <c r="O642" s="10" t="str">
        <f>VLOOKUP(DQ_Data_Master[[#This Row],[Article]],DQ_Data_Assembly[],6,FALSE)</f>
        <v>NA</v>
      </c>
      <c r="P642" s="10" t="str">
        <f>VLOOKUP(DQ_Data_Master[[#This Row],[Article]],DQ_Data_Washable[],6,FALSE)</f>
        <v>NA</v>
      </c>
      <c r="Q642" s="10" t="str">
        <f>VLOOKUP(DQ_Data_Master[[#This Row],[Article]],DQ_Data_ModelNumber[],6,FALSE)</f>
        <v>NA</v>
      </c>
    </row>
    <row r="643" spans="1:17" x14ac:dyDescent="0.25">
      <c r="A643" s="9" t="s">
        <v>1394</v>
      </c>
      <c r="B643" s="9" t="s">
        <v>580</v>
      </c>
      <c r="C643" s="9" t="s">
        <v>708</v>
      </c>
      <c r="D643" s="10" t="s">
        <v>1390</v>
      </c>
      <c r="E643" s="10" t="str">
        <f>VLOOKUP(DQ_Data_Master[[#This Row],[Article]],DQ_Data_WebDescription[],5,FALSE)</f>
        <v>Polar Gear Owl Lunch Bag</v>
      </c>
      <c r="F643" s="10" t="str">
        <f>VLOOKUP(DQ_Data_Master[[#This Row],[Article]],DQ_Data_Brand[],6,FALSE)</f>
        <v>Polar Gear</v>
      </c>
      <c r="G643" s="15" t="str">
        <f>VLOOKUP(DQ_Data_Master[[#This Row],[Article]],DQ_Data_Size[],6,FALSE)</f>
        <v>24.5 x 10 x 21.5cm</v>
      </c>
      <c r="H643" s="10" t="str">
        <f>VLOOKUP(DQ_Data_Master[[#This Row],[Article]],DQ_Data_Colour[],6,FALSE)</f>
        <v>Pink</v>
      </c>
      <c r="I643" s="9" t="str">
        <f>VLOOKUP(DQ_Data_Master[[#This Row],[Article]],DQ_Data_PackQty[],6,FALSE)</f>
        <v>1</v>
      </c>
      <c r="J643" s="10" t="str">
        <f>VLOOKUP(DQ_Data_Master[[#This Row],[Article]],DQ_Data_Material[],6,FALSE)</f>
        <v>EVA</v>
      </c>
      <c r="K643" s="10" t="str">
        <f>VLOOKUP(DQ_Data_Master[[#This Row],[Article]],DQ_Data_Power[],6,FALSE)</f>
        <v>NA</v>
      </c>
      <c r="L643" s="10" t="str">
        <f>VLOOKUP(DQ_Data_Master[[#This Row],[Article]],DQ_Data_Age[],6,FALSE)</f>
        <v>NA</v>
      </c>
      <c r="M643" s="10" t="str">
        <f>VLOOKUP(DQ_Data_Master[[#This Row],[Article]],DQ_Data_Capacity[],6,FALSE)</f>
        <v>NA</v>
      </c>
      <c r="N643" s="10" t="str">
        <f>VLOOKUP(DQ_Data_Master[[#This Row],[Article]],DQ_Data_Coverage[],6,FALSE)</f>
        <v>NA</v>
      </c>
      <c r="O643" s="10" t="str">
        <f>VLOOKUP(DQ_Data_Master[[#This Row],[Article]],DQ_Data_Assembly[],6,FALSE)</f>
        <v>NA</v>
      </c>
      <c r="P643" s="10" t="str">
        <f>VLOOKUP(DQ_Data_Master[[#This Row],[Article]],DQ_Data_Washable[],6,FALSE)</f>
        <v>NA</v>
      </c>
      <c r="Q643" s="10" t="str">
        <f>VLOOKUP(DQ_Data_Master[[#This Row],[Article]],DQ_Data_ModelNumber[],6,FALSE)</f>
        <v>NA</v>
      </c>
    </row>
    <row r="644" spans="1:17" x14ac:dyDescent="0.25">
      <c r="A644" s="9" t="s">
        <v>1395</v>
      </c>
      <c r="B644" s="9" t="s">
        <v>580</v>
      </c>
      <c r="C644" s="9" t="s">
        <v>708</v>
      </c>
      <c r="D644" s="10" t="s">
        <v>1390</v>
      </c>
      <c r="E644" s="10" t="str">
        <f>VLOOKUP(DQ_Data_Master[[#This Row],[Article]],DQ_Data_WebDescription[],5,FALSE)</f>
        <v>Skull Lunch Bag</v>
      </c>
      <c r="F644" s="10" t="str">
        <f>VLOOKUP(DQ_Data_Master[[#This Row],[Article]],DQ_Data_Brand[],6,FALSE)</f>
        <v>Polar Gear</v>
      </c>
      <c r="G644" s="15" t="str">
        <f>VLOOKUP(DQ_Data_Master[[#This Row],[Article]],DQ_Data_Size[],6,FALSE)</f>
        <v>24.5 x 10 x 23.8cm</v>
      </c>
      <c r="H644" s="10" t="str">
        <f>VLOOKUP(DQ_Data_Master[[#This Row],[Article]],DQ_Data_Colour[],6,FALSE)</f>
        <v>Black</v>
      </c>
      <c r="I644" s="9" t="str">
        <f>VLOOKUP(DQ_Data_Master[[#This Row],[Article]],DQ_Data_PackQty[],6,FALSE)</f>
        <v>1</v>
      </c>
      <c r="J644" s="10" t="str">
        <f>VLOOKUP(DQ_Data_Master[[#This Row],[Article]],DQ_Data_Material[],6,FALSE)</f>
        <v>EVA</v>
      </c>
      <c r="K644" s="10" t="str">
        <f>VLOOKUP(DQ_Data_Master[[#This Row],[Article]],DQ_Data_Power[],6,FALSE)</f>
        <v>NA</v>
      </c>
      <c r="L644" s="10" t="str">
        <f>VLOOKUP(DQ_Data_Master[[#This Row],[Article]],DQ_Data_Age[],6,FALSE)</f>
        <v>3+</v>
      </c>
      <c r="M644" s="10" t="str">
        <f>VLOOKUP(DQ_Data_Master[[#This Row],[Article]],DQ_Data_Capacity[],6,FALSE)</f>
        <v>NA</v>
      </c>
      <c r="N644" s="10" t="str">
        <f>VLOOKUP(DQ_Data_Master[[#This Row],[Article]],DQ_Data_Coverage[],6,FALSE)</f>
        <v>NA</v>
      </c>
      <c r="O644" s="10" t="str">
        <f>VLOOKUP(DQ_Data_Master[[#This Row],[Article]],DQ_Data_Assembly[],6,FALSE)</f>
        <v>No</v>
      </c>
      <c r="P644" s="10" t="str">
        <f>VLOOKUP(DQ_Data_Master[[#This Row],[Article]],DQ_Data_Washable[],6,FALSE)</f>
        <v>Wipe Clean Only</v>
      </c>
      <c r="Q644" s="10" t="str">
        <f>VLOOKUP(DQ_Data_Master[[#This Row],[Article]],DQ_Data_ModelNumber[],6,FALSE)</f>
        <v>11601111</v>
      </c>
    </row>
    <row r="645" spans="1:17" x14ac:dyDescent="0.25">
      <c r="A645" s="9" t="s">
        <v>1396</v>
      </c>
      <c r="B645" s="9" t="s">
        <v>580</v>
      </c>
      <c r="C645" s="9" t="s">
        <v>708</v>
      </c>
      <c r="D645" s="10" t="s">
        <v>1390</v>
      </c>
      <c r="E645" s="10" t="str">
        <f>VLOOKUP(DQ_Data_Master[[#This Row],[Article]],DQ_Data_WebDescription[],5,FALSE)</f>
        <v>Cupcake Lunch Bag</v>
      </c>
      <c r="F645" s="10" t="str">
        <f>VLOOKUP(DQ_Data_Master[[#This Row],[Article]],DQ_Data_Brand[],6,FALSE)</f>
        <v>Polar Gear</v>
      </c>
      <c r="G645" s="15" t="str">
        <f>VLOOKUP(DQ_Data_Master[[#This Row],[Article]],DQ_Data_Size[],6,FALSE)</f>
        <v>27.5 x 22.3 x 10.8cm</v>
      </c>
      <c r="H645" s="10" t="str">
        <f>VLOOKUP(DQ_Data_Master[[#This Row],[Article]],DQ_Data_Colour[],6,FALSE)</f>
        <v>Pink</v>
      </c>
      <c r="I645" s="9" t="str">
        <f>VLOOKUP(DQ_Data_Master[[#This Row],[Article]],DQ_Data_PackQty[],6,FALSE)</f>
        <v>1</v>
      </c>
      <c r="J645" s="10" t="str">
        <f>VLOOKUP(DQ_Data_Master[[#This Row],[Article]],DQ_Data_Material[],6,FALSE)</f>
        <v>EVA</v>
      </c>
      <c r="K645" s="10" t="str">
        <f>VLOOKUP(DQ_Data_Master[[#This Row],[Article]],DQ_Data_Power[],6,FALSE)</f>
        <v>NA</v>
      </c>
      <c r="L645" s="10" t="str">
        <f>VLOOKUP(DQ_Data_Master[[#This Row],[Article]],DQ_Data_Age[],6,FALSE)</f>
        <v>3+</v>
      </c>
      <c r="M645" s="10" t="str">
        <f>VLOOKUP(DQ_Data_Master[[#This Row],[Article]],DQ_Data_Capacity[],6,FALSE)</f>
        <v>NA</v>
      </c>
      <c r="N645" s="10" t="str">
        <f>VLOOKUP(DQ_Data_Master[[#This Row],[Article]],DQ_Data_Coverage[],6,FALSE)</f>
        <v>NA</v>
      </c>
      <c r="O645" s="10" t="str">
        <f>VLOOKUP(DQ_Data_Master[[#This Row],[Article]],DQ_Data_Assembly[],6,FALSE)</f>
        <v>No</v>
      </c>
      <c r="P645" s="10" t="str">
        <f>VLOOKUP(DQ_Data_Master[[#This Row],[Article]],DQ_Data_Washable[],6,FALSE)</f>
        <v>NA</v>
      </c>
      <c r="Q645" s="10" t="str">
        <f>VLOOKUP(DQ_Data_Master[[#This Row],[Article]],DQ_Data_ModelNumber[],6,FALSE)</f>
        <v>10901113</v>
      </c>
    </row>
    <row r="646" spans="1:17" x14ac:dyDescent="0.25">
      <c r="A646" s="9" t="s">
        <v>1397</v>
      </c>
      <c r="B646" s="9" t="s">
        <v>580</v>
      </c>
      <c r="C646" s="9" t="s">
        <v>708</v>
      </c>
      <c r="D646" s="10" t="s">
        <v>1390</v>
      </c>
      <c r="E646" s="10" t="str">
        <f>VLOOKUP(DQ_Data_Master[[#This Row],[Article]],DQ_Data_WebDescription[],5,FALSE)</f>
        <v>Cars 3 Lunch Bag</v>
      </c>
      <c r="F646" s="10" t="str">
        <f>VLOOKUP(DQ_Data_Master[[#This Row],[Article]],DQ_Data_Brand[],6,FALSE)</f>
        <v>Polar Gear</v>
      </c>
      <c r="G646" s="15" t="str">
        <f>VLOOKUP(DQ_Data_Master[[#This Row],[Article]],DQ_Data_Size[],6,FALSE)</f>
        <v>19.5 x 8 x 23cm</v>
      </c>
      <c r="H646" s="10" t="str">
        <f>VLOOKUP(DQ_Data_Master[[#This Row],[Article]],DQ_Data_Colour[],6,FALSE)</f>
        <v>Black</v>
      </c>
      <c r="I646" s="9" t="str">
        <f>VLOOKUP(DQ_Data_Master[[#This Row],[Article]],DQ_Data_PackQty[],6,FALSE)</f>
        <v>1</v>
      </c>
      <c r="J646" s="10" t="str">
        <f>VLOOKUP(DQ_Data_Master[[#This Row],[Article]],DQ_Data_Material[],6,FALSE)</f>
        <v>PVC</v>
      </c>
      <c r="K646" s="10" t="str">
        <f>VLOOKUP(DQ_Data_Master[[#This Row],[Article]],DQ_Data_Power[],6,FALSE)</f>
        <v>NA</v>
      </c>
      <c r="L646" s="10" t="str">
        <f>VLOOKUP(DQ_Data_Master[[#This Row],[Article]],DQ_Data_Age[],6,FALSE)</f>
        <v>NA</v>
      </c>
      <c r="M646" s="10" t="str">
        <f>VLOOKUP(DQ_Data_Master[[#This Row],[Article]],DQ_Data_Capacity[],6,FALSE)</f>
        <v>NA</v>
      </c>
      <c r="N646" s="10" t="str">
        <f>VLOOKUP(DQ_Data_Master[[#This Row],[Article]],DQ_Data_Coverage[],6,FALSE)</f>
        <v>NA</v>
      </c>
      <c r="O646" s="10" t="str">
        <f>VLOOKUP(DQ_Data_Master[[#This Row],[Article]],DQ_Data_Assembly[],6,FALSE)</f>
        <v>NA</v>
      </c>
      <c r="P646" s="10" t="str">
        <f>VLOOKUP(DQ_Data_Master[[#This Row],[Article]],DQ_Data_Washable[],6,FALSE)</f>
        <v>NA</v>
      </c>
      <c r="Q646" s="10" t="str">
        <f>VLOOKUP(DQ_Data_Master[[#This Row],[Article]],DQ_Data_ModelNumber[],6,FALSE)</f>
        <v>NA</v>
      </c>
    </row>
    <row r="647" spans="1:17" x14ac:dyDescent="0.25">
      <c r="A647" s="9" t="s">
        <v>1398</v>
      </c>
      <c r="B647" s="9" t="s">
        <v>580</v>
      </c>
      <c r="C647" s="9" t="s">
        <v>708</v>
      </c>
      <c r="D647" s="10" t="s">
        <v>1399</v>
      </c>
      <c r="E647" s="10" t="str">
        <f>VLOOKUP(DQ_Data_Master[[#This Row],[Article]],DQ_Data_WebDescription[],5,FALSE)</f>
        <v>Sistema Lunch Cube</v>
      </c>
      <c r="F647" s="10" t="str">
        <f>VLOOKUP(DQ_Data_Master[[#This Row],[Article]],DQ_Data_Brand[],6,FALSE)</f>
        <v>Sistema</v>
      </c>
      <c r="G647" s="15" t="str">
        <f>VLOOKUP(DQ_Data_Master[[#This Row],[Article]],DQ_Data_Size[],6,FALSE)</f>
        <v>NA</v>
      </c>
      <c r="H647" s="10" t="str">
        <f>VLOOKUP(DQ_Data_Master[[#This Row],[Article]],DQ_Data_Colour[],6,FALSE)</f>
        <v>NA</v>
      </c>
      <c r="I647" s="9" t="str">
        <f>VLOOKUP(DQ_Data_Master[[#This Row],[Article]],DQ_Data_PackQty[],6,FALSE)</f>
        <v>NA</v>
      </c>
      <c r="J647" s="10" t="str">
        <f>VLOOKUP(DQ_Data_Master[[#This Row],[Article]],DQ_Data_Material[],6,FALSE)</f>
        <v>NA</v>
      </c>
      <c r="K647" s="10" t="str">
        <f>VLOOKUP(DQ_Data_Master[[#This Row],[Article]],DQ_Data_Power[],6,FALSE)</f>
        <v>NA</v>
      </c>
      <c r="L647" s="10" t="str">
        <f>VLOOKUP(DQ_Data_Master[[#This Row],[Article]],DQ_Data_Age[],6,FALSE)</f>
        <v>NA</v>
      </c>
      <c r="M647" s="10" t="str">
        <f>VLOOKUP(DQ_Data_Master[[#This Row],[Article]],DQ_Data_Capacity[],6,FALSE)</f>
        <v>NA</v>
      </c>
      <c r="N647" s="10" t="str">
        <f>VLOOKUP(DQ_Data_Master[[#This Row],[Article]],DQ_Data_Coverage[],6,FALSE)</f>
        <v>NA</v>
      </c>
      <c r="O647" s="10" t="str">
        <f>VLOOKUP(DQ_Data_Master[[#This Row],[Article]],DQ_Data_Assembly[],6,FALSE)</f>
        <v>NA</v>
      </c>
      <c r="P647" s="10" t="str">
        <f>VLOOKUP(DQ_Data_Master[[#This Row],[Article]],DQ_Data_Washable[],6,FALSE)</f>
        <v>NA</v>
      </c>
      <c r="Q647" s="10" t="str">
        <f>VLOOKUP(DQ_Data_Master[[#This Row],[Article]],DQ_Data_ModelNumber[],6,FALSE)</f>
        <v>NA</v>
      </c>
    </row>
    <row r="648" spans="1:17" x14ac:dyDescent="0.25">
      <c r="A648" s="9" t="s">
        <v>1400</v>
      </c>
      <c r="B648" s="9" t="s">
        <v>580</v>
      </c>
      <c r="C648" s="9" t="s">
        <v>708</v>
      </c>
      <c r="D648" s="10" t="s">
        <v>1399</v>
      </c>
      <c r="E648" s="10" t="str">
        <f>VLOOKUP(DQ_Data_Master[[#This Row],[Article]],DQ_Data_WebDescription[],5,FALSE)</f>
        <v>Sistema Slimline Quaddie Assorted Colours</v>
      </c>
      <c r="F648" s="10" t="str">
        <f>VLOOKUP(DQ_Data_Master[[#This Row],[Article]],DQ_Data_Brand[],6,FALSE)</f>
        <v>Sistema</v>
      </c>
      <c r="G648" s="15" t="str">
        <f>VLOOKUP(DQ_Data_Master[[#This Row],[Article]],DQ_Data_Size[],6,FALSE)</f>
        <v>NA</v>
      </c>
      <c r="H648" s="10" t="str">
        <f>VLOOKUP(DQ_Data_Master[[#This Row],[Article]],DQ_Data_Colour[],6,FALSE)</f>
        <v>Multi</v>
      </c>
      <c r="I648" s="9" t="str">
        <f>VLOOKUP(DQ_Data_Master[[#This Row],[Article]],DQ_Data_PackQty[],6,FALSE)</f>
        <v>1</v>
      </c>
      <c r="J648" s="10" t="str">
        <f>VLOOKUP(DQ_Data_Master[[#This Row],[Article]],DQ_Data_Material[],6,FALSE)</f>
        <v>NA</v>
      </c>
      <c r="K648" s="10" t="str">
        <f>VLOOKUP(DQ_Data_Master[[#This Row],[Article]],DQ_Data_Power[],6,FALSE)</f>
        <v>NA</v>
      </c>
      <c r="L648" s="10" t="str">
        <f>VLOOKUP(DQ_Data_Master[[#This Row],[Article]],DQ_Data_Age[],6,FALSE)</f>
        <v>NA</v>
      </c>
      <c r="M648" s="10" t="str">
        <f>VLOOKUP(DQ_Data_Master[[#This Row],[Article]],DQ_Data_Capacity[],6,FALSE)</f>
        <v>NA</v>
      </c>
      <c r="N648" s="10" t="str">
        <f>VLOOKUP(DQ_Data_Master[[#This Row],[Article]],DQ_Data_Coverage[],6,FALSE)</f>
        <v>NA</v>
      </c>
      <c r="O648" s="10" t="str">
        <f>VLOOKUP(DQ_Data_Master[[#This Row],[Article]],DQ_Data_Assembly[],6,FALSE)</f>
        <v>NA</v>
      </c>
      <c r="P648" s="10" t="str">
        <f>VLOOKUP(DQ_Data_Master[[#This Row],[Article]],DQ_Data_Washable[],6,FALSE)</f>
        <v>NA</v>
      </c>
      <c r="Q648" s="10" t="str">
        <f>VLOOKUP(DQ_Data_Master[[#This Row],[Article]],DQ_Data_ModelNumber[],6,FALSE)</f>
        <v>NA</v>
      </c>
    </row>
    <row r="649" spans="1:17" x14ac:dyDescent="0.25">
      <c r="A649" s="9" t="s">
        <v>1401</v>
      </c>
      <c r="B649" s="9" t="s">
        <v>580</v>
      </c>
      <c r="C649" s="9" t="s">
        <v>581</v>
      </c>
      <c r="D649" s="10" t="s">
        <v>1402</v>
      </c>
      <c r="E649" s="10" t="str">
        <f>VLOOKUP(DQ_Data_Master[[#This Row],[Article]],DQ_Data_WebDescription[],5,FALSE)</f>
        <v>Muntons Spray Malt Medium 500g</v>
      </c>
      <c r="F649" s="10" t="str">
        <f>VLOOKUP(DQ_Data_Master[[#This Row],[Article]],DQ_Data_Brand[],6,FALSE)</f>
        <v>Muntons</v>
      </c>
      <c r="G649" s="15" t="str">
        <f>VLOOKUP(DQ_Data_Master[[#This Row],[Article]],DQ_Data_Size[],6,FALSE)</f>
        <v>500g</v>
      </c>
      <c r="H649" s="10" t="str">
        <f>VLOOKUP(DQ_Data_Master[[#This Row],[Article]],DQ_Data_Colour[],6,FALSE)</f>
        <v>NA</v>
      </c>
      <c r="I649" s="9" t="str">
        <f>VLOOKUP(DQ_Data_Master[[#This Row],[Article]],DQ_Data_PackQty[],6,FALSE)</f>
        <v>1</v>
      </c>
      <c r="J649" s="10" t="str">
        <f>VLOOKUP(DQ_Data_Master[[#This Row],[Article]],DQ_Data_Material[],6,FALSE)</f>
        <v>NA</v>
      </c>
      <c r="K649" s="10" t="str">
        <f>VLOOKUP(DQ_Data_Master[[#This Row],[Article]],DQ_Data_Power[],6,FALSE)</f>
        <v>NA</v>
      </c>
      <c r="L649" s="10" t="str">
        <f>VLOOKUP(DQ_Data_Master[[#This Row],[Article]],DQ_Data_Age[],6,FALSE)</f>
        <v>NA</v>
      </c>
      <c r="M649" s="10" t="str">
        <f>VLOOKUP(DQ_Data_Master[[#This Row],[Article]],DQ_Data_Capacity[],6,FALSE)</f>
        <v>NA</v>
      </c>
      <c r="N649" s="10" t="str">
        <f>VLOOKUP(DQ_Data_Master[[#This Row],[Article]],DQ_Data_Coverage[],6,FALSE)</f>
        <v>NA</v>
      </c>
      <c r="O649" s="10" t="str">
        <f>VLOOKUP(DQ_Data_Master[[#This Row],[Article]],DQ_Data_Assembly[],6,FALSE)</f>
        <v>NA</v>
      </c>
      <c r="P649" s="10" t="str">
        <f>VLOOKUP(DQ_Data_Master[[#This Row],[Article]],DQ_Data_Washable[],6,FALSE)</f>
        <v>NA</v>
      </c>
      <c r="Q649" s="10" t="str">
        <f>VLOOKUP(DQ_Data_Master[[#This Row],[Article]],DQ_Data_ModelNumber[],6,FALSE)</f>
        <v>NA</v>
      </c>
    </row>
    <row r="650" spans="1:17" x14ac:dyDescent="0.25">
      <c r="A650" s="9" t="s">
        <v>1403</v>
      </c>
      <c r="B650" s="9" t="s">
        <v>580</v>
      </c>
      <c r="C650" s="9" t="s">
        <v>581</v>
      </c>
      <c r="D650" s="10" t="s">
        <v>1402</v>
      </c>
      <c r="E650" s="10" t="str">
        <f>VLOOKUP(DQ_Data_Master[[#This Row],[Article]],DQ_Data_WebDescription[],5,FALSE)</f>
        <v>Muntons Spray Malt Light 500g</v>
      </c>
      <c r="F650" s="10" t="str">
        <f>VLOOKUP(DQ_Data_Master[[#This Row],[Article]],DQ_Data_Brand[],6,FALSE)</f>
        <v>Muntons</v>
      </c>
      <c r="G650" s="15" t="str">
        <f>VLOOKUP(DQ_Data_Master[[#This Row],[Article]],DQ_Data_Size[],6,FALSE)</f>
        <v>500g</v>
      </c>
      <c r="H650" s="10" t="str">
        <f>VLOOKUP(DQ_Data_Master[[#This Row],[Article]],DQ_Data_Colour[],6,FALSE)</f>
        <v>NA</v>
      </c>
      <c r="I650" s="9" t="str">
        <f>VLOOKUP(DQ_Data_Master[[#This Row],[Article]],DQ_Data_PackQty[],6,FALSE)</f>
        <v>1</v>
      </c>
      <c r="J650" s="10" t="str">
        <f>VLOOKUP(DQ_Data_Master[[#This Row],[Article]],DQ_Data_Material[],6,FALSE)</f>
        <v>NA</v>
      </c>
      <c r="K650" s="10" t="str">
        <f>VLOOKUP(DQ_Data_Master[[#This Row],[Article]],DQ_Data_Power[],6,FALSE)</f>
        <v>NA</v>
      </c>
      <c r="L650" s="10" t="str">
        <f>VLOOKUP(DQ_Data_Master[[#This Row],[Article]],DQ_Data_Age[],6,FALSE)</f>
        <v>NA</v>
      </c>
      <c r="M650" s="10" t="str">
        <f>VLOOKUP(DQ_Data_Master[[#This Row],[Article]],DQ_Data_Capacity[],6,FALSE)</f>
        <v>NA</v>
      </c>
      <c r="N650" s="10" t="str">
        <f>VLOOKUP(DQ_Data_Master[[#This Row],[Article]],DQ_Data_Coverage[],6,FALSE)</f>
        <v>NA</v>
      </c>
      <c r="O650" s="10" t="str">
        <f>VLOOKUP(DQ_Data_Master[[#This Row],[Article]],DQ_Data_Assembly[],6,FALSE)</f>
        <v>NA</v>
      </c>
      <c r="P650" s="10" t="str">
        <f>VLOOKUP(DQ_Data_Master[[#This Row],[Article]],DQ_Data_Washable[],6,FALSE)</f>
        <v>NA</v>
      </c>
      <c r="Q650" s="10" t="str">
        <f>VLOOKUP(DQ_Data_Master[[#This Row],[Article]],DQ_Data_ModelNumber[],6,FALSE)</f>
        <v>NA</v>
      </c>
    </row>
    <row r="651" spans="1:17" x14ac:dyDescent="0.25">
      <c r="A651" s="9" t="s">
        <v>1404</v>
      </c>
      <c r="B651" s="9" t="s">
        <v>580</v>
      </c>
      <c r="C651" s="9" t="s">
        <v>595</v>
      </c>
      <c r="D651" s="10" t="s">
        <v>1405</v>
      </c>
      <c r="E651" s="10" t="str">
        <f>VLOOKUP(DQ_Data_Master[[#This Row],[Article]],DQ_Data_WebDescription[],5,FALSE)</f>
        <v>Wilko Kitchen Potato Masher Black</v>
      </c>
      <c r="F651" s="10" t="str">
        <f>VLOOKUP(DQ_Data_Master[[#This Row],[Article]],DQ_Data_Brand[],6,FALSE)</f>
        <v>Wilko</v>
      </c>
      <c r="G651" s="15" t="str">
        <f>VLOOKUP(DQ_Data_Master[[#This Row],[Article]],DQ_Data_Size[],6,FALSE)</f>
        <v>NA</v>
      </c>
      <c r="H651" s="10" t="str">
        <f>VLOOKUP(DQ_Data_Master[[#This Row],[Article]],DQ_Data_Colour[],6,FALSE)</f>
        <v>Black</v>
      </c>
      <c r="I651" s="9" t="str">
        <f>VLOOKUP(DQ_Data_Master[[#This Row],[Article]],DQ_Data_PackQty[],6,FALSE)</f>
        <v>1</v>
      </c>
      <c r="J651" s="10" t="str">
        <f>VLOOKUP(DQ_Data_Master[[#This Row],[Article]],DQ_Data_Material[],6,FALSE)</f>
        <v>NA</v>
      </c>
      <c r="K651" s="10" t="str">
        <f>VLOOKUP(DQ_Data_Master[[#This Row],[Article]],DQ_Data_Power[],6,FALSE)</f>
        <v>NA</v>
      </c>
      <c r="L651" s="10" t="str">
        <f>VLOOKUP(DQ_Data_Master[[#This Row],[Article]],DQ_Data_Age[],6,FALSE)</f>
        <v>NA</v>
      </c>
      <c r="M651" s="10" t="str">
        <f>VLOOKUP(DQ_Data_Master[[#This Row],[Article]],DQ_Data_Capacity[],6,FALSE)</f>
        <v>NA</v>
      </c>
      <c r="N651" s="10" t="str">
        <f>VLOOKUP(DQ_Data_Master[[#This Row],[Article]],DQ_Data_Coverage[],6,FALSE)</f>
        <v>NA</v>
      </c>
      <c r="O651" s="10" t="str">
        <f>VLOOKUP(DQ_Data_Master[[#This Row],[Article]],DQ_Data_Assembly[],6,FALSE)</f>
        <v>NA</v>
      </c>
      <c r="P651" s="10" t="str">
        <f>VLOOKUP(DQ_Data_Master[[#This Row],[Article]],DQ_Data_Washable[],6,FALSE)</f>
        <v>NA</v>
      </c>
      <c r="Q651" s="10" t="str">
        <f>VLOOKUP(DQ_Data_Master[[#This Row],[Article]],DQ_Data_ModelNumber[],6,FALSE)</f>
        <v>NA</v>
      </c>
    </row>
    <row r="652" spans="1:17" x14ac:dyDescent="0.25">
      <c r="A652" s="9" t="s">
        <v>1406</v>
      </c>
      <c r="B652" s="9" t="s">
        <v>580</v>
      </c>
      <c r="C652" s="9" t="s">
        <v>595</v>
      </c>
      <c r="D652" s="10" t="s">
        <v>1405</v>
      </c>
      <c r="E652" s="10" t="str">
        <f>VLOOKUP(DQ_Data_Master[[#This Row],[Article]],DQ_Data_WebDescription[],5,FALSE)</f>
        <v>Wilko Functional Polyamide Masher Black</v>
      </c>
      <c r="F652" s="10" t="str">
        <f>VLOOKUP(DQ_Data_Master[[#This Row],[Article]],DQ_Data_Brand[],6,FALSE)</f>
        <v>Wilko Functional</v>
      </c>
      <c r="G652" s="15" t="str">
        <f>VLOOKUP(DQ_Data_Master[[#This Row],[Article]],DQ_Data_Size[],6,FALSE)</f>
        <v>NA</v>
      </c>
      <c r="H652" s="10" t="str">
        <f>VLOOKUP(DQ_Data_Master[[#This Row],[Article]],DQ_Data_Colour[],6,FALSE)</f>
        <v>Black</v>
      </c>
      <c r="I652" s="9" t="str">
        <f>VLOOKUP(DQ_Data_Master[[#This Row],[Article]],DQ_Data_PackQty[],6,FALSE)</f>
        <v>1</v>
      </c>
      <c r="J652" s="10" t="str">
        <f>VLOOKUP(DQ_Data_Master[[#This Row],[Article]],DQ_Data_Material[],6,FALSE)</f>
        <v>NA</v>
      </c>
      <c r="K652" s="10" t="str">
        <f>VLOOKUP(DQ_Data_Master[[#This Row],[Article]],DQ_Data_Power[],6,FALSE)</f>
        <v>NA</v>
      </c>
      <c r="L652" s="10" t="str">
        <f>VLOOKUP(DQ_Data_Master[[#This Row],[Article]],DQ_Data_Age[],6,FALSE)</f>
        <v>NA</v>
      </c>
      <c r="M652" s="10" t="str">
        <f>VLOOKUP(DQ_Data_Master[[#This Row],[Article]],DQ_Data_Capacity[],6,FALSE)</f>
        <v>NA</v>
      </c>
      <c r="N652" s="10" t="str">
        <f>VLOOKUP(DQ_Data_Master[[#This Row],[Article]],DQ_Data_Coverage[],6,FALSE)</f>
        <v>NA</v>
      </c>
      <c r="O652" s="10" t="str">
        <f>VLOOKUP(DQ_Data_Master[[#This Row],[Article]],DQ_Data_Assembly[],6,FALSE)</f>
        <v>NA</v>
      </c>
      <c r="P652" s="10" t="str">
        <f>VLOOKUP(DQ_Data_Master[[#This Row],[Article]],DQ_Data_Washable[],6,FALSE)</f>
        <v>NA</v>
      </c>
      <c r="Q652" s="10" t="str">
        <f>VLOOKUP(DQ_Data_Master[[#This Row],[Article]],DQ_Data_ModelNumber[],6,FALSE)</f>
        <v>NA</v>
      </c>
    </row>
    <row r="653" spans="1:17" x14ac:dyDescent="0.25">
      <c r="A653" s="9" t="s">
        <v>1407</v>
      </c>
      <c r="B653" s="9" t="s">
        <v>580</v>
      </c>
      <c r="C653" s="9" t="s">
        <v>595</v>
      </c>
      <c r="D653" s="10" t="s">
        <v>1405</v>
      </c>
      <c r="E653" s="10" t="str">
        <f>VLOOKUP(DQ_Data_Master[[#This Row],[Article]],DQ_Data_WebDescription[],5,FALSE)</f>
        <v>Wilko Masher Copper Effect</v>
      </c>
      <c r="F653" s="10" t="str">
        <f>VLOOKUP(DQ_Data_Master[[#This Row],[Article]],DQ_Data_Brand[],6,FALSE)</f>
        <v>Wilko</v>
      </c>
      <c r="G653" s="15" t="str">
        <f>VLOOKUP(DQ_Data_Master[[#This Row],[Article]],DQ_Data_Size[],6,FALSE)</f>
        <v>NA</v>
      </c>
      <c r="H653" s="10" t="str">
        <f>VLOOKUP(DQ_Data_Master[[#This Row],[Article]],DQ_Data_Colour[],6,FALSE)</f>
        <v>Metal</v>
      </c>
      <c r="I653" s="9" t="str">
        <f>VLOOKUP(DQ_Data_Master[[#This Row],[Article]],DQ_Data_PackQty[],6,FALSE)</f>
        <v>1</v>
      </c>
      <c r="J653" s="10" t="str">
        <f>VLOOKUP(DQ_Data_Master[[#This Row],[Article]],DQ_Data_Material[],6,FALSE)</f>
        <v>NA</v>
      </c>
      <c r="K653" s="10" t="str">
        <f>VLOOKUP(DQ_Data_Master[[#This Row],[Article]],DQ_Data_Power[],6,FALSE)</f>
        <v>NA</v>
      </c>
      <c r="L653" s="10" t="str">
        <f>VLOOKUP(DQ_Data_Master[[#This Row],[Article]],DQ_Data_Age[],6,FALSE)</f>
        <v>NA</v>
      </c>
      <c r="M653" s="10" t="str">
        <f>VLOOKUP(DQ_Data_Master[[#This Row],[Article]],DQ_Data_Capacity[],6,FALSE)</f>
        <v>NA</v>
      </c>
      <c r="N653" s="10" t="str">
        <f>VLOOKUP(DQ_Data_Master[[#This Row],[Article]],DQ_Data_Coverage[],6,FALSE)</f>
        <v>NA</v>
      </c>
      <c r="O653" s="10" t="str">
        <f>VLOOKUP(DQ_Data_Master[[#This Row],[Article]],DQ_Data_Assembly[],6,FALSE)</f>
        <v>NA</v>
      </c>
      <c r="P653" s="10" t="str">
        <f>VLOOKUP(DQ_Data_Master[[#This Row],[Article]],DQ_Data_Washable[],6,FALSE)</f>
        <v>NA</v>
      </c>
      <c r="Q653" s="10" t="str">
        <f>VLOOKUP(DQ_Data_Master[[#This Row],[Article]],DQ_Data_ModelNumber[],6,FALSE)</f>
        <v>NA</v>
      </c>
    </row>
    <row r="654" spans="1:17" x14ac:dyDescent="0.25">
      <c r="A654" s="9" t="s">
        <v>1408</v>
      </c>
      <c r="B654" s="9" t="s">
        <v>580</v>
      </c>
      <c r="C654" s="9" t="s">
        <v>595</v>
      </c>
      <c r="D654" s="10" t="s">
        <v>1405</v>
      </c>
      <c r="E654" s="10" t="str">
        <f>VLOOKUP(DQ_Data_Master[[#This Row],[Article]],DQ_Data_WebDescription[],5,FALSE)</f>
        <v>Wilko Stainless Steel V Shape Masher</v>
      </c>
      <c r="F654" s="10" t="str">
        <f>VLOOKUP(DQ_Data_Master[[#This Row],[Article]],DQ_Data_Brand[],6,FALSE)</f>
        <v>Wilko</v>
      </c>
      <c r="G654" s="15" t="str">
        <f>VLOOKUP(DQ_Data_Master[[#This Row],[Article]],DQ_Data_Size[],6,FALSE)</f>
        <v>NA</v>
      </c>
      <c r="H654" s="10" t="str">
        <f>VLOOKUP(DQ_Data_Master[[#This Row],[Article]],DQ_Data_Colour[],6,FALSE)</f>
        <v>Metal</v>
      </c>
      <c r="I654" s="9" t="str">
        <f>VLOOKUP(DQ_Data_Master[[#This Row],[Article]],DQ_Data_PackQty[],6,FALSE)</f>
        <v>1</v>
      </c>
      <c r="J654" s="10" t="str">
        <f>VLOOKUP(DQ_Data_Master[[#This Row],[Article]],DQ_Data_Material[],6,FALSE)</f>
        <v>NA</v>
      </c>
      <c r="K654" s="10" t="str">
        <f>VLOOKUP(DQ_Data_Master[[#This Row],[Article]],DQ_Data_Power[],6,FALSE)</f>
        <v>NA</v>
      </c>
      <c r="L654" s="10" t="str">
        <f>VLOOKUP(DQ_Data_Master[[#This Row],[Article]],DQ_Data_Age[],6,FALSE)</f>
        <v>NA</v>
      </c>
      <c r="M654" s="10" t="str">
        <f>VLOOKUP(DQ_Data_Master[[#This Row],[Article]],DQ_Data_Capacity[],6,FALSE)</f>
        <v>NA</v>
      </c>
      <c r="N654" s="10" t="str">
        <f>VLOOKUP(DQ_Data_Master[[#This Row],[Article]],DQ_Data_Coverage[],6,FALSE)</f>
        <v>NA</v>
      </c>
      <c r="O654" s="10" t="str">
        <f>VLOOKUP(DQ_Data_Master[[#This Row],[Article]],DQ_Data_Assembly[],6,FALSE)</f>
        <v>NA</v>
      </c>
      <c r="P654" s="10" t="str">
        <f>VLOOKUP(DQ_Data_Master[[#This Row],[Article]],DQ_Data_Washable[],6,FALSE)</f>
        <v>NA</v>
      </c>
      <c r="Q654" s="10" t="str">
        <f>VLOOKUP(DQ_Data_Master[[#This Row],[Article]],DQ_Data_ModelNumber[],6,FALSE)</f>
        <v>NA</v>
      </c>
    </row>
    <row r="655" spans="1:17" x14ac:dyDescent="0.25">
      <c r="A655" s="9" t="s">
        <v>1409</v>
      </c>
      <c r="B655" s="9" t="s">
        <v>580</v>
      </c>
      <c r="C655" s="9" t="s">
        <v>595</v>
      </c>
      <c r="D655" s="10" t="s">
        <v>1405</v>
      </c>
      <c r="E655" s="10" t="str">
        <f>VLOOKUP(DQ_Data_Master[[#This Row],[Article]],DQ_Data_WebDescription[],5,FALSE)</f>
        <v>Wilko Stainless Steel Masher</v>
      </c>
      <c r="F655" s="10" t="str">
        <f>VLOOKUP(DQ_Data_Master[[#This Row],[Article]],DQ_Data_Brand[],6,FALSE)</f>
        <v>Wilko</v>
      </c>
      <c r="G655" s="15" t="str">
        <f>VLOOKUP(DQ_Data_Master[[#This Row],[Article]],DQ_Data_Size[],6,FALSE)</f>
        <v>NA</v>
      </c>
      <c r="H655" s="10" t="str">
        <f>VLOOKUP(DQ_Data_Master[[#This Row],[Article]],DQ_Data_Colour[],6,FALSE)</f>
        <v>NA</v>
      </c>
      <c r="I655" s="9" t="str">
        <f>VLOOKUP(DQ_Data_Master[[#This Row],[Article]],DQ_Data_PackQty[],6,FALSE)</f>
        <v>1</v>
      </c>
      <c r="J655" s="10" t="str">
        <f>VLOOKUP(DQ_Data_Master[[#This Row],[Article]],DQ_Data_Material[],6,FALSE)</f>
        <v>NA</v>
      </c>
      <c r="K655" s="10" t="str">
        <f>VLOOKUP(DQ_Data_Master[[#This Row],[Article]],DQ_Data_Power[],6,FALSE)</f>
        <v>NA</v>
      </c>
      <c r="L655" s="10" t="str">
        <f>VLOOKUP(DQ_Data_Master[[#This Row],[Article]],DQ_Data_Age[],6,FALSE)</f>
        <v>NA</v>
      </c>
      <c r="M655" s="10" t="str">
        <f>VLOOKUP(DQ_Data_Master[[#This Row],[Article]],DQ_Data_Capacity[],6,FALSE)</f>
        <v>NA</v>
      </c>
      <c r="N655" s="10" t="str">
        <f>VLOOKUP(DQ_Data_Master[[#This Row],[Article]],DQ_Data_Coverage[],6,FALSE)</f>
        <v>NA</v>
      </c>
      <c r="O655" s="10" t="str">
        <f>VLOOKUP(DQ_Data_Master[[#This Row],[Article]],DQ_Data_Assembly[],6,FALSE)</f>
        <v>NA</v>
      </c>
      <c r="P655" s="10" t="str">
        <f>VLOOKUP(DQ_Data_Master[[#This Row],[Article]],DQ_Data_Washable[],6,FALSE)</f>
        <v>NA</v>
      </c>
      <c r="Q655" s="10" t="str">
        <f>VLOOKUP(DQ_Data_Master[[#This Row],[Article]],DQ_Data_ModelNumber[],6,FALSE)</f>
        <v>NA</v>
      </c>
    </row>
    <row r="656" spans="1:17" x14ac:dyDescent="0.25">
      <c r="A656" s="9" t="s">
        <v>1410</v>
      </c>
      <c r="B656" s="9" t="s">
        <v>580</v>
      </c>
      <c r="C656" s="9" t="s">
        <v>228</v>
      </c>
      <c r="D656" s="10" t="s">
        <v>1411</v>
      </c>
      <c r="E656" s="10" t="str">
        <f>VLOOKUP(DQ_Data_Master[[#This Row],[Article]],DQ_Data_WebDescription[],5,FALSE)</f>
        <v>Daewoo Touch Control Microwave and GrillKOG3000SL</v>
      </c>
      <c r="F656" s="10" t="str">
        <f>VLOOKUP(DQ_Data_Master[[#This Row],[Article]],DQ_Data_Brand[],6,FALSE)</f>
        <v>Daewoo</v>
      </c>
      <c r="G656" s="15" t="str">
        <f>VLOOKUP(DQ_Data_Master[[#This Row],[Article]],DQ_Data_Size[],6,FALSE)</f>
        <v>20L</v>
      </c>
      <c r="H656" s="10" t="str">
        <f>VLOOKUP(DQ_Data_Master[[#This Row],[Article]],DQ_Data_Colour[],6,FALSE)</f>
        <v>Silver</v>
      </c>
      <c r="I656" s="9" t="str">
        <f>VLOOKUP(DQ_Data_Master[[#This Row],[Article]],DQ_Data_PackQty[],6,FALSE)</f>
        <v>NA</v>
      </c>
      <c r="J656" s="10" t="str">
        <f>VLOOKUP(DQ_Data_Master[[#This Row],[Article]],DQ_Data_Material[],6,FALSE)</f>
        <v>NA</v>
      </c>
      <c r="K656" s="10" t="str">
        <f>VLOOKUP(DQ_Data_Master[[#This Row],[Article]],DQ_Data_Power[],6,FALSE)</f>
        <v>800W</v>
      </c>
      <c r="L656" s="10" t="str">
        <f>VLOOKUP(DQ_Data_Master[[#This Row],[Article]],DQ_Data_Age[],6,FALSE)</f>
        <v>NA</v>
      </c>
      <c r="M656" s="10" t="str">
        <f>VLOOKUP(DQ_Data_Master[[#This Row],[Article]],DQ_Data_Capacity[],6,FALSE)</f>
        <v>NA</v>
      </c>
      <c r="N656" s="10" t="str">
        <f>VLOOKUP(DQ_Data_Master[[#This Row],[Article]],DQ_Data_Coverage[],6,FALSE)</f>
        <v>NA</v>
      </c>
      <c r="O656" s="10" t="str">
        <f>VLOOKUP(DQ_Data_Master[[#This Row],[Article]],DQ_Data_Assembly[],6,FALSE)</f>
        <v>NA</v>
      </c>
      <c r="P656" s="10" t="str">
        <f>VLOOKUP(DQ_Data_Master[[#This Row],[Article]],DQ_Data_Washable[],6,FALSE)</f>
        <v>NA</v>
      </c>
      <c r="Q656" s="10" t="str">
        <f>VLOOKUP(DQ_Data_Master[[#This Row],[Article]],DQ_Data_ModelNumber[],6,FALSE)</f>
        <v>KOG3000SL</v>
      </c>
    </row>
    <row r="657" spans="1:17" x14ac:dyDescent="0.25">
      <c r="A657" s="9" t="s">
        <v>1412</v>
      </c>
      <c r="B657" s="9" t="s">
        <v>580</v>
      </c>
      <c r="C657" s="9" t="s">
        <v>228</v>
      </c>
      <c r="D657" s="10" t="s">
        <v>1411</v>
      </c>
      <c r="E657" s="10" t="str">
        <f>VLOOKUP(DQ_Data_Master[[#This Row],[Article]],DQ_Data_WebDescription[],5,FALSE)</f>
        <v>Daewoo Microwave Convection Oven KOC9QIT</v>
      </c>
      <c r="F657" s="10" t="str">
        <f>VLOOKUP(DQ_Data_Master[[#This Row],[Article]],DQ_Data_Brand[],6,FALSE)</f>
        <v>Daewoo</v>
      </c>
      <c r="G657" s="15" t="str">
        <f>VLOOKUP(DQ_Data_Master[[#This Row],[Article]],DQ_Data_Size[],6,FALSE)</f>
        <v>28L</v>
      </c>
      <c r="H657" s="10" t="str">
        <f>VLOOKUP(DQ_Data_Master[[#This Row],[Article]],DQ_Data_Colour[],6,FALSE)</f>
        <v>White</v>
      </c>
      <c r="I657" s="9" t="str">
        <f>VLOOKUP(DQ_Data_Master[[#This Row],[Article]],DQ_Data_PackQty[],6,FALSE)</f>
        <v>NA</v>
      </c>
      <c r="J657" s="10" t="str">
        <f>VLOOKUP(DQ_Data_Master[[#This Row],[Article]],DQ_Data_Material[],6,FALSE)</f>
        <v>NA</v>
      </c>
      <c r="K657" s="10" t="str">
        <f>VLOOKUP(DQ_Data_Master[[#This Row],[Article]],DQ_Data_Power[],6,FALSE)</f>
        <v>900W</v>
      </c>
      <c r="L657" s="10" t="str">
        <f>VLOOKUP(DQ_Data_Master[[#This Row],[Article]],DQ_Data_Age[],6,FALSE)</f>
        <v>NA</v>
      </c>
      <c r="M657" s="10" t="str">
        <f>VLOOKUP(DQ_Data_Master[[#This Row],[Article]],DQ_Data_Capacity[],6,FALSE)</f>
        <v>NA</v>
      </c>
      <c r="N657" s="10" t="str">
        <f>VLOOKUP(DQ_Data_Master[[#This Row],[Article]],DQ_Data_Coverage[],6,FALSE)</f>
        <v>NA</v>
      </c>
      <c r="O657" s="10" t="str">
        <f>VLOOKUP(DQ_Data_Master[[#This Row],[Article]],DQ_Data_Assembly[],6,FALSE)</f>
        <v>NA</v>
      </c>
      <c r="P657" s="10" t="str">
        <f>VLOOKUP(DQ_Data_Master[[#This Row],[Article]],DQ_Data_Washable[],6,FALSE)</f>
        <v>NA</v>
      </c>
      <c r="Q657" s="10" t="str">
        <f>VLOOKUP(DQ_Data_Master[[#This Row],[Article]],DQ_Data_ModelNumber[],6,FALSE)</f>
        <v>KOC9QIT</v>
      </c>
    </row>
    <row r="658" spans="1:17" x14ac:dyDescent="0.25">
      <c r="A658" s="9" t="s">
        <v>1413</v>
      </c>
      <c r="B658" s="9" t="s">
        <v>580</v>
      </c>
      <c r="C658" s="9" t="s">
        <v>228</v>
      </c>
      <c r="D658" s="10" t="s">
        <v>1411</v>
      </c>
      <c r="E658" s="10" t="str">
        <f>VLOOKUP(DQ_Data_Master[[#This Row],[Article]],DQ_Data_WebDescription[],5,FALSE)</f>
        <v>Daewoo 28L Microwave with Grill KOC9Q3T</v>
      </c>
      <c r="F658" s="10" t="str">
        <f>VLOOKUP(DQ_Data_Master[[#This Row],[Article]],DQ_Data_Brand[],6,FALSE)</f>
        <v>Daewoo</v>
      </c>
      <c r="G658" s="15" t="str">
        <f>VLOOKUP(DQ_Data_Master[[#This Row],[Article]],DQ_Data_Size[],6,FALSE)</f>
        <v>28L</v>
      </c>
      <c r="H658" s="10" t="str">
        <f>VLOOKUP(DQ_Data_Master[[#This Row],[Article]],DQ_Data_Colour[],6,FALSE)</f>
        <v>Black</v>
      </c>
      <c r="I658" s="9" t="str">
        <f>VLOOKUP(DQ_Data_Master[[#This Row],[Article]],DQ_Data_PackQty[],6,FALSE)</f>
        <v>NA</v>
      </c>
      <c r="J658" s="10" t="str">
        <f>VLOOKUP(DQ_Data_Master[[#This Row],[Article]],DQ_Data_Material[],6,FALSE)</f>
        <v>NA</v>
      </c>
      <c r="K658" s="10" t="str">
        <f>VLOOKUP(DQ_Data_Master[[#This Row],[Article]],DQ_Data_Power[],6,FALSE)</f>
        <v>900W</v>
      </c>
      <c r="L658" s="10" t="str">
        <f>VLOOKUP(DQ_Data_Master[[#This Row],[Article]],DQ_Data_Age[],6,FALSE)</f>
        <v>NA</v>
      </c>
      <c r="M658" s="10" t="str">
        <f>VLOOKUP(DQ_Data_Master[[#This Row],[Article]],DQ_Data_Capacity[],6,FALSE)</f>
        <v>NA</v>
      </c>
      <c r="N658" s="10" t="str">
        <f>VLOOKUP(DQ_Data_Master[[#This Row],[Article]],DQ_Data_Coverage[],6,FALSE)</f>
        <v>NA</v>
      </c>
      <c r="O658" s="10" t="str">
        <f>VLOOKUP(DQ_Data_Master[[#This Row],[Article]],DQ_Data_Assembly[],6,FALSE)</f>
        <v>NA</v>
      </c>
      <c r="P658" s="10" t="str">
        <f>VLOOKUP(DQ_Data_Master[[#This Row],[Article]],DQ_Data_Washable[],6,FALSE)</f>
        <v>NA</v>
      </c>
      <c r="Q658" s="10" t="str">
        <f>VLOOKUP(DQ_Data_Master[[#This Row],[Article]],DQ_Data_ModelNumber[],6,FALSE)</f>
        <v>KOC9Q3T</v>
      </c>
    </row>
    <row r="659" spans="1:17" x14ac:dyDescent="0.25">
      <c r="A659" s="9" t="s">
        <v>1414</v>
      </c>
      <c r="B659" s="9" t="s">
        <v>580</v>
      </c>
      <c r="C659" s="9" t="s">
        <v>228</v>
      </c>
      <c r="D659" s="10" t="s">
        <v>1411</v>
      </c>
      <c r="E659" s="10" t="str">
        <f>VLOOKUP(DQ_Data_Master[[#This Row],[Article]],DQ_Data_WebDescription[],5,FALSE)</f>
        <v>Russell Hobbs Heritage Digital Microwave RHM2064C</v>
      </c>
      <c r="F659" s="10" t="str">
        <f>VLOOKUP(DQ_Data_Master[[#This Row],[Article]],DQ_Data_Brand[],6,FALSE)</f>
        <v>Russell Hobbs</v>
      </c>
      <c r="G659" s="15" t="str">
        <f>VLOOKUP(DQ_Data_Master[[#This Row],[Article]],DQ_Data_Size[],6,FALSE)</f>
        <v>20L</v>
      </c>
      <c r="H659" s="10" t="str">
        <f>VLOOKUP(DQ_Data_Master[[#This Row],[Article]],DQ_Data_Colour[],6,FALSE)</f>
        <v>Cream</v>
      </c>
      <c r="I659" s="9" t="str">
        <f>VLOOKUP(DQ_Data_Master[[#This Row],[Article]],DQ_Data_PackQty[],6,FALSE)</f>
        <v>NA</v>
      </c>
      <c r="J659" s="10" t="str">
        <f>VLOOKUP(DQ_Data_Master[[#This Row],[Article]],DQ_Data_Material[],6,FALSE)</f>
        <v>NA</v>
      </c>
      <c r="K659" s="10" t="str">
        <f>VLOOKUP(DQ_Data_Master[[#This Row],[Article]],DQ_Data_Power[],6,FALSE)</f>
        <v>Mains</v>
      </c>
      <c r="L659" s="10" t="str">
        <f>VLOOKUP(DQ_Data_Master[[#This Row],[Article]],DQ_Data_Age[],6,FALSE)</f>
        <v>NA</v>
      </c>
      <c r="M659" s="10" t="str">
        <f>VLOOKUP(DQ_Data_Master[[#This Row],[Article]],DQ_Data_Capacity[],6,FALSE)</f>
        <v>NA</v>
      </c>
      <c r="N659" s="10" t="str">
        <f>VLOOKUP(DQ_Data_Master[[#This Row],[Article]],DQ_Data_Coverage[],6,FALSE)</f>
        <v>NA</v>
      </c>
      <c r="O659" s="10" t="str">
        <f>VLOOKUP(DQ_Data_Master[[#This Row],[Article]],DQ_Data_Assembly[],6,FALSE)</f>
        <v>NA</v>
      </c>
      <c r="P659" s="10" t="str">
        <f>VLOOKUP(DQ_Data_Master[[#This Row],[Article]],DQ_Data_Washable[],6,FALSE)</f>
        <v>NA</v>
      </c>
      <c r="Q659" s="10" t="str">
        <f>VLOOKUP(DQ_Data_Master[[#This Row],[Article]],DQ_Data_ModelNumber[],6,FALSE)</f>
        <v>RHM2064C</v>
      </c>
    </row>
    <row r="660" spans="1:17" x14ac:dyDescent="0.25">
      <c r="A660" s="9" t="s">
        <v>1415</v>
      </c>
      <c r="B660" s="9" t="s">
        <v>580</v>
      </c>
      <c r="C660" s="9" t="s">
        <v>228</v>
      </c>
      <c r="D660" s="10" t="s">
        <v>1411</v>
      </c>
      <c r="E660" s="10" t="str">
        <f>VLOOKUP(DQ_Data_Master[[#This Row],[Article]],DQ_Data_WebDescription[],5,FALSE)</f>
        <v>Daewoo Manual Microwave White KOR6N35S</v>
      </c>
      <c r="F660" s="10" t="str">
        <f>VLOOKUP(DQ_Data_Master[[#This Row],[Article]],DQ_Data_Brand[],6,FALSE)</f>
        <v>Daewoo</v>
      </c>
      <c r="G660" s="15" t="str">
        <f>VLOOKUP(DQ_Data_Master[[#This Row],[Article]],DQ_Data_Size[],6,FALSE)</f>
        <v>20L</v>
      </c>
      <c r="H660" s="10" t="str">
        <f>VLOOKUP(DQ_Data_Master[[#This Row],[Article]],DQ_Data_Colour[],6,FALSE)</f>
        <v>White</v>
      </c>
      <c r="I660" s="9" t="str">
        <f>VLOOKUP(DQ_Data_Master[[#This Row],[Article]],DQ_Data_PackQty[],6,FALSE)</f>
        <v>NA</v>
      </c>
      <c r="J660" s="10" t="str">
        <f>VLOOKUP(DQ_Data_Master[[#This Row],[Article]],DQ_Data_Material[],6,FALSE)</f>
        <v>NA</v>
      </c>
      <c r="K660" s="10" t="str">
        <f>VLOOKUP(DQ_Data_Master[[#This Row],[Article]],DQ_Data_Power[],6,FALSE)</f>
        <v>800W</v>
      </c>
      <c r="L660" s="10" t="str">
        <f>VLOOKUP(DQ_Data_Master[[#This Row],[Article]],DQ_Data_Age[],6,FALSE)</f>
        <v>NA</v>
      </c>
      <c r="M660" s="10" t="str">
        <f>VLOOKUP(DQ_Data_Master[[#This Row],[Article]],DQ_Data_Capacity[],6,FALSE)</f>
        <v>NA</v>
      </c>
      <c r="N660" s="10" t="str">
        <f>VLOOKUP(DQ_Data_Master[[#This Row],[Article]],DQ_Data_Coverage[],6,FALSE)</f>
        <v>NA</v>
      </c>
      <c r="O660" s="10" t="str">
        <f>VLOOKUP(DQ_Data_Master[[#This Row],[Article]],DQ_Data_Assembly[],6,FALSE)</f>
        <v>NA</v>
      </c>
      <c r="P660" s="10" t="str">
        <f>VLOOKUP(DQ_Data_Master[[#This Row],[Article]],DQ_Data_Washable[],6,FALSE)</f>
        <v>NA</v>
      </c>
      <c r="Q660" s="10" t="str">
        <f>VLOOKUP(DQ_Data_Master[[#This Row],[Article]],DQ_Data_ModelNumber[],6,FALSE)</f>
        <v>KOR6N35S</v>
      </c>
    </row>
    <row r="661" spans="1:17" x14ac:dyDescent="0.25">
      <c r="A661" s="9" t="s">
        <v>1416</v>
      </c>
      <c r="B661" s="9" t="s">
        <v>580</v>
      </c>
      <c r="C661" s="9" t="s">
        <v>228</v>
      </c>
      <c r="D661" s="10" t="s">
        <v>1411</v>
      </c>
      <c r="E661" s="10" t="str">
        <f>VLOOKUP(DQ_Data_Master[[#This Row],[Article]],DQ_Data_WebDescription[],5,FALSE)</f>
        <v>Daewoo Duoplate Touch Control Microwave KOR6L6BDSL</v>
      </c>
      <c r="F661" s="10" t="str">
        <f>VLOOKUP(DQ_Data_Master[[#This Row],[Article]],DQ_Data_Brand[],6,FALSE)</f>
        <v>Daewoo</v>
      </c>
      <c r="G661" s="15" t="str">
        <f>VLOOKUP(DQ_Data_Master[[#This Row],[Article]],DQ_Data_Size[],6,FALSE)</f>
        <v>20L</v>
      </c>
      <c r="H661" s="10" t="str">
        <f>VLOOKUP(DQ_Data_Master[[#This Row],[Article]],DQ_Data_Colour[],6,FALSE)</f>
        <v>Silver</v>
      </c>
      <c r="I661" s="9" t="str">
        <f>VLOOKUP(DQ_Data_Master[[#This Row],[Article]],DQ_Data_PackQty[],6,FALSE)</f>
        <v>NA</v>
      </c>
      <c r="J661" s="10" t="str">
        <f>VLOOKUP(DQ_Data_Master[[#This Row],[Article]],DQ_Data_Material[],6,FALSE)</f>
        <v>NA</v>
      </c>
      <c r="K661" s="10" t="str">
        <f>VLOOKUP(DQ_Data_Master[[#This Row],[Article]],DQ_Data_Power[],6,FALSE)</f>
        <v>800W</v>
      </c>
      <c r="L661" s="10" t="str">
        <f>VLOOKUP(DQ_Data_Master[[#This Row],[Article]],DQ_Data_Age[],6,FALSE)</f>
        <v>NA</v>
      </c>
      <c r="M661" s="10" t="str">
        <f>VLOOKUP(DQ_Data_Master[[#This Row],[Article]],DQ_Data_Capacity[],6,FALSE)</f>
        <v>NA</v>
      </c>
      <c r="N661" s="10" t="str">
        <f>VLOOKUP(DQ_Data_Master[[#This Row],[Article]],DQ_Data_Coverage[],6,FALSE)</f>
        <v>NA</v>
      </c>
      <c r="O661" s="10" t="str">
        <f>VLOOKUP(DQ_Data_Master[[#This Row],[Article]],DQ_Data_Assembly[],6,FALSE)</f>
        <v>NA</v>
      </c>
      <c r="P661" s="10" t="str">
        <f>VLOOKUP(DQ_Data_Master[[#This Row],[Article]],DQ_Data_Washable[],6,FALSE)</f>
        <v>NA</v>
      </c>
      <c r="Q661" s="10" t="str">
        <f>VLOOKUP(DQ_Data_Master[[#This Row],[Article]],DQ_Data_ModelNumber[],6,FALSE)</f>
        <v>KOR6L6BDSL</v>
      </c>
    </row>
    <row r="662" spans="1:17" x14ac:dyDescent="0.25">
      <c r="A662" s="9" t="s">
        <v>1417</v>
      </c>
      <c r="B662" s="9" t="s">
        <v>580</v>
      </c>
      <c r="C662" s="9" t="s">
        <v>228</v>
      </c>
      <c r="D662" s="10" t="s">
        <v>1411</v>
      </c>
      <c r="E662" s="10" t="str">
        <f>VLOOKUP(DQ_Data_Master[[#This Row],[Article]],DQ_Data_WebDescription[],5,FALSE)</f>
        <v>Russell Hobbs Digital Microwave Grill StainlessSteel RHM2031</v>
      </c>
      <c r="F662" s="10" t="str">
        <f>VLOOKUP(DQ_Data_Master[[#This Row],[Article]],DQ_Data_Brand[],6,FALSE)</f>
        <v>Russell Hobbs</v>
      </c>
      <c r="G662" s="15" t="str">
        <f>VLOOKUP(DQ_Data_Master[[#This Row],[Article]],DQ_Data_Size[],6,FALSE)</f>
        <v>20L</v>
      </c>
      <c r="H662" s="10" t="str">
        <f>VLOOKUP(DQ_Data_Master[[#This Row],[Article]],DQ_Data_Colour[],6,FALSE)</f>
        <v>Metal</v>
      </c>
      <c r="I662" s="9" t="str">
        <f>VLOOKUP(DQ_Data_Master[[#This Row],[Article]],DQ_Data_PackQty[],6,FALSE)</f>
        <v>NA</v>
      </c>
      <c r="J662" s="10" t="str">
        <f>VLOOKUP(DQ_Data_Master[[#This Row],[Article]],DQ_Data_Material[],6,FALSE)</f>
        <v>NA</v>
      </c>
      <c r="K662" s="10" t="str">
        <f>VLOOKUP(DQ_Data_Master[[#This Row],[Article]],DQ_Data_Power[],6,FALSE)</f>
        <v>Mains</v>
      </c>
      <c r="L662" s="10" t="str">
        <f>VLOOKUP(DQ_Data_Master[[#This Row],[Article]],DQ_Data_Age[],6,FALSE)</f>
        <v>NA</v>
      </c>
      <c r="M662" s="10" t="str">
        <f>VLOOKUP(DQ_Data_Master[[#This Row],[Article]],DQ_Data_Capacity[],6,FALSE)</f>
        <v>NA</v>
      </c>
      <c r="N662" s="10" t="str">
        <f>VLOOKUP(DQ_Data_Master[[#This Row],[Article]],DQ_Data_Coverage[],6,FALSE)</f>
        <v>NA</v>
      </c>
      <c r="O662" s="10" t="str">
        <f>VLOOKUP(DQ_Data_Master[[#This Row],[Article]],DQ_Data_Assembly[],6,FALSE)</f>
        <v>NA</v>
      </c>
      <c r="P662" s="10" t="str">
        <f>VLOOKUP(DQ_Data_Master[[#This Row],[Article]],DQ_Data_Washable[],6,FALSE)</f>
        <v>NA</v>
      </c>
      <c r="Q662" s="10" t="str">
        <f>VLOOKUP(DQ_Data_Master[[#This Row],[Article]],DQ_Data_ModelNumber[],6,FALSE)</f>
        <v>RHM2031</v>
      </c>
    </row>
    <row r="663" spans="1:17" x14ac:dyDescent="0.25">
      <c r="A663" s="9" t="s">
        <v>1418</v>
      </c>
      <c r="B663" s="9" t="s">
        <v>580</v>
      </c>
      <c r="C663" s="9" t="s">
        <v>228</v>
      </c>
      <c r="D663" s="10" t="s">
        <v>1411</v>
      </c>
      <c r="E663" s="10" t="str">
        <f>VLOOKUP(DQ_Data_Master[[#This Row],[Article]],DQ_Data_WebDescription[],5,FALSE)</f>
        <v>Wilko Microwave Silver 20L</v>
      </c>
      <c r="F663" s="10" t="str">
        <f>VLOOKUP(DQ_Data_Master[[#This Row],[Article]],DQ_Data_Brand[],6,FALSE)</f>
        <v>Wilko</v>
      </c>
      <c r="G663" s="15" t="str">
        <f>VLOOKUP(DQ_Data_Master[[#This Row],[Article]],DQ_Data_Size[],6,FALSE)</f>
        <v>20L</v>
      </c>
      <c r="H663" s="10" t="str">
        <f>VLOOKUP(DQ_Data_Master[[#This Row],[Article]],DQ_Data_Colour[],6,FALSE)</f>
        <v>Silver</v>
      </c>
      <c r="I663" s="9" t="str">
        <f>VLOOKUP(DQ_Data_Master[[#This Row],[Article]],DQ_Data_PackQty[],6,FALSE)</f>
        <v>NA</v>
      </c>
      <c r="J663" s="10" t="str">
        <f>VLOOKUP(DQ_Data_Master[[#This Row],[Article]],DQ_Data_Material[],6,FALSE)</f>
        <v>NA</v>
      </c>
      <c r="K663" s="10" t="str">
        <f>VLOOKUP(DQ_Data_Master[[#This Row],[Article]],DQ_Data_Power[],6,FALSE)</f>
        <v>800W</v>
      </c>
      <c r="L663" s="10" t="str">
        <f>VLOOKUP(DQ_Data_Master[[#This Row],[Article]],DQ_Data_Age[],6,FALSE)</f>
        <v>NA</v>
      </c>
      <c r="M663" s="10" t="str">
        <f>VLOOKUP(DQ_Data_Master[[#This Row],[Article]],DQ_Data_Capacity[],6,FALSE)</f>
        <v>NA</v>
      </c>
      <c r="N663" s="10" t="str">
        <f>VLOOKUP(DQ_Data_Master[[#This Row],[Article]],DQ_Data_Coverage[],6,FALSE)</f>
        <v>NA</v>
      </c>
      <c r="O663" s="10" t="str">
        <f>VLOOKUP(DQ_Data_Master[[#This Row],[Article]],DQ_Data_Assembly[],6,FALSE)</f>
        <v>NA</v>
      </c>
      <c r="P663" s="10" t="str">
        <f>VLOOKUP(DQ_Data_Master[[#This Row],[Article]],DQ_Data_Washable[],6,FALSE)</f>
        <v>NA</v>
      </c>
      <c r="Q663" s="10" t="str">
        <f>VLOOKUP(DQ_Data_Master[[#This Row],[Article]],DQ_Data_ModelNumber[],6,FALSE)</f>
        <v>20UX79LS</v>
      </c>
    </row>
    <row r="664" spans="1:17" x14ac:dyDescent="0.25">
      <c r="A664" s="9" t="s">
        <v>1419</v>
      </c>
      <c r="B664" s="9" t="s">
        <v>580</v>
      </c>
      <c r="C664" s="9" t="s">
        <v>228</v>
      </c>
      <c r="D664" s="10" t="s">
        <v>1411</v>
      </c>
      <c r="E664" s="10" t="str">
        <f>VLOOKUP(DQ_Data_Master[[#This Row],[Article]],DQ_Data_WebDescription[],5,FALSE)</f>
        <v>Wilko Colourplay Microwave Black 20L</v>
      </c>
      <c r="F664" s="10" t="str">
        <f>VLOOKUP(DQ_Data_Master[[#This Row],[Article]],DQ_Data_Brand[],6,FALSE)</f>
        <v>Wilko</v>
      </c>
      <c r="G664" s="15" t="str">
        <f>VLOOKUP(DQ_Data_Master[[#This Row],[Article]],DQ_Data_Size[],6,FALSE)</f>
        <v>20L</v>
      </c>
      <c r="H664" s="10" t="str">
        <f>VLOOKUP(DQ_Data_Master[[#This Row],[Article]],DQ_Data_Colour[],6,FALSE)</f>
        <v>Black</v>
      </c>
      <c r="I664" s="9" t="str">
        <f>VLOOKUP(DQ_Data_Master[[#This Row],[Article]],DQ_Data_PackQty[],6,FALSE)</f>
        <v>NA</v>
      </c>
      <c r="J664" s="10" t="str">
        <f>VLOOKUP(DQ_Data_Master[[#This Row],[Article]],DQ_Data_Material[],6,FALSE)</f>
        <v>NA</v>
      </c>
      <c r="K664" s="10" t="str">
        <f>VLOOKUP(DQ_Data_Master[[#This Row],[Article]],DQ_Data_Power[],6,FALSE)</f>
        <v>800W</v>
      </c>
      <c r="L664" s="10" t="str">
        <f>VLOOKUP(DQ_Data_Master[[#This Row],[Article]],DQ_Data_Age[],6,FALSE)</f>
        <v>NA</v>
      </c>
      <c r="M664" s="10" t="str">
        <f>VLOOKUP(DQ_Data_Master[[#This Row],[Article]],DQ_Data_Capacity[],6,FALSE)</f>
        <v>NA</v>
      </c>
      <c r="N664" s="10" t="str">
        <f>VLOOKUP(DQ_Data_Master[[#This Row],[Article]],DQ_Data_Coverage[],6,FALSE)</f>
        <v>NA</v>
      </c>
      <c r="O664" s="10" t="str">
        <f>VLOOKUP(DQ_Data_Master[[#This Row],[Article]],DQ_Data_Assembly[],6,FALSE)</f>
        <v>NA</v>
      </c>
      <c r="P664" s="10" t="str">
        <f>VLOOKUP(DQ_Data_Master[[#This Row],[Article]],DQ_Data_Washable[],6,FALSE)</f>
        <v>NA</v>
      </c>
      <c r="Q664" s="10" t="str">
        <f>VLOOKUP(DQ_Data_Master[[#This Row],[Article]],DQ_Data_ModelNumber[],6,FALSE)</f>
        <v>20UX79V-L8</v>
      </c>
    </row>
    <row r="665" spans="1:17" x14ac:dyDescent="0.25">
      <c r="A665" s="9" t="s">
        <v>1420</v>
      </c>
      <c r="B665" s="9" t="s">
        <v>580</v>
      </c>
      <c r="C665" s="9" t="s">
        <v>228</v>
      </c>
      <c r="D665" s="10" t="s">
        <v>1411</v>
      </c>
      <c r="E665" s="10" t="str">
        <f>VLOOKUP(DQ_Data_Master[[#This Row],[Article]],DQ_Data_WebDescription[],5,FALSE)</f>
        <v>Wilko Colourplay Microwave Cream 20L</v>
      </c>
      <c r="F665" s="10" t="str">
        <f>VLOOKUP(DQ_Data_Master[[#This Row],[Article]],DQ_Data_Brand[],6,FALSE)</f>
        <v>Wilko</v>
      </c>
      <c r="G665" s="15" t="str">
        <f>VLOOKUP(DQ_Data_Master[[#This Row],[Article]],DQ_Data_Size[],6,FALSE)</f>
        <v>20L</v>
      </c>
      <c r="H665" s="10" t="str">
        <f>VLOOKUP(DQ_Data_Master[[#This Row],[Article]],DQ_Data_Colour[],6,FALSE)</f>
        <v>Cream</v>
      </c>
      <c r="I665" s="9" t="str">
        <f>VLOOKUP(DQ_Data_Master[[#This Row],[Article]],DQ_Data_PackQty[],6,FALSE)</f>
        <v>NA</v>
      </c>
      <c r="J665" s="10" t="str">
        <f>VLOOKUP(DQ_Data_Master[[#This Row],[Article]],DQ_Data_Material[],6,FALSE)</f>
        <v>NA</v>
      </c>
      <c r="K665" s="10" t="str">
        <f>VLOOKUP(DQ_Data_Master[[#This Row],[Article]],DQ_Data_Power[],6,FALSE)</f>
        <v>800W</v>
      </c>
      <c r="L665" s="10" t="str">
        <f>VLOOKUP(DQ_Data_Master[[#This Row],[Article]],DQ_Data_Age[],6,FALSE)</f>
        <v>NA</v>
      </c>
      <c r="M665" s="10" t="str">
        <f>VLOOKUP(DQ_Data_Master[[#This Row],[Article]],DQ_Data_Capacity[],6,FALSE)</f>
        <v>NA</v>
      </c>
      <c r="N665" s="10" t="str">
        <f>VLOOKUP(DQ_Data_Master[[#This Row],[Article]],DQ_Data_Coverage[],6,FALSE)</f>
        <v>NA</v>
      </c>
      <c r="O665" s="10" t="str">
        <f>VLOOKUP(DQ_Data_Master[[#This Row],[Article]],DQ_Data_Assembly[],6,FALSE)</f>
        <v>NA</v>
      </c>
      <c r="P665" s="10" t="str">
        <f>VLOOKUP(DQ_Data_Master[[#This Row],[Article]],DQ_Data_Washable[],6,FALSE)</f>
        <v>NA</v>
      </c>
      <c r="Q665" s="10" t="str">
        <f>VLOOKUP(DQ_Data_Master[[#This Row],[Article]],DQ_Data_ModelNumber[],6,FALSE)</f>
        <v>20UX79LC</v>
      </c>
    </row>
    <row r="666" spans="1:17" x14ac:dyDescent="0.25">
      <c r="A666" s="9" t="s">
        <v>1421</v>
      </c>
      <c r="B666" s="9" t="s">
        <v>580</v>
      </c>
      <c r="C666" s="9" t="s">
        <v>228</v>
      </c>
      <c r="D666" s="10" t="s">
        <v>1411</v>
      </c>
      <c r="E666" s="10" t="str">
        <f>VLOOKUP(DQ_Data_Master[[#This Row],[Article]],DQ_Data_WebDescription[],5,FALSE)</f>
        <v>Wilko Copper Effect Microwave 20L</v>
      </c>
      <c r="F666" s="10" t="str">
        <f>VLOOKUP(DQ_Data_Master[[#This Row],[Article]],DQ_Data_Brand[],6,FALSE)</f>
        <v>Wilko</v>
      </c>
      <c r="G666" s="15" t="str">
        <f>VLOOKUP(DQ_Data_Master[[#This Row],[Article]],DQ_Data_Size[],6,FALSE)</f>
        <v>20L</v>
      </c>
      <c r="H666" s="10" t="str">
        <f>VLOOKUP(DQ_Data_Master[[#This Row],[Article]],DQ_Data_Colour[],6,FALSE)</f>
        <v>Metal</v>
      </c>
      <c r="I666" s="9" t="str">
        <f>VLOOKUP(DQ_Data_Master[[#This Row],[Article]],DQ_Data_PackQty[],6,FALSE)</f>
        <v>1</v>
      </c>
      <c r="J666" s="10" t="str">
        <f>VLOOKUP(DQ_Data_Master[[#This Row],[Article]],DQ_Data_Material[],6,FALSE)</f>
        <v>NA</v>
      </c>
      <c r="K666" s="10" t="str">
        <f>VLOOKUP(DQ_Data_Master[[#This Row],[Article]],DQ_Data_Power[],6,FALSE)</f>
        <v>NA</v>
      </c>
      <c r="L666" s="10" t="str">
        <f>VLOOKUP(DQ_Data_Master[[#This Row],[Article]],DQ_Data_Age[],6,FALSE)</f>
        <v>NA</v>
      </c>
      <c r="M666" s="10" t="str">
        <f>VLOOKUP(DQ_Data_Master[[#This Row],[Article]],DQ_Data_Capacity[],6,FALSE)</f>
        <v>NA</v>
      </c>
      <c r="N666" s="10" t="str">
        <f>VLOOKUP(DQ_Data_Master[[#This Row],[Article]],DQ_Data_Coverage[],6,FALSE)</f>
        <v>NA</v>
      </c>
      <c r="O666" s="10" t="str">
        <f>VLOOKUP(DQ_Data_Master[[#This Row],[Article]],DQ_Data_Assembly[],6,FALSE)</f>
        <v>NA</v>
      </c>
      <c r="P666" s="10" t="str">
        <f>VLOOKUP(DQ_Data_Master[[#This Row],[Article]],DQ_Data_Washable[],6,FALSE)</f>
        <v>NA</v>
      </c>
      <c r="Q666" s="10" t="str">
        <f>VLOOKUP(DQ_Data_Master[[#This Row],[Article]],DQ_Data_ModelNumber[],6,FALSE)</f>
        <v>NA</v>
      </c>
    </row>
    <row r="667" spans="1:17" x14ac:dyDescent="0.25">
      <c r="A667" s="9" t="s">
        <v>1422</v>
      </c>
      <c r="B667" s="9" t="s">
        <v>580</v>
      </c>
      <c r="C667" s="9" t="s">
        <v>228</v>
      </c>
      <c r="D667" s="10" t="s">
        <v>1411</v>
      </c>
      <c r="E667" s="10" t="str">
        <f>VLOOKUP(DQ_Data_Master[[#This Row],[Article]],DQ_Data_WebDescription[],5,FALSE)</f>
        <v>Wilko Colourplay Microwave Purple 20L</v>
      </c>
      <c r="F667" s="10" t="str">
        <f>VLOOKUP(DQ_Data_Master[[#This Row],[Article]],DQ_Data_Brand[],6,FALSE)</f>
        <v>Wilko</v>
      </c>
      <c r="G667" s="15" t="str">
        <f>VLOOKUP(DQ_Data_Master[[#This Row],[Article]],DQ_Data_Size[],6,FALSE)</f>
        <v>20L</v>
      </c>
      <c r="H667" s="10" t="str">
        <f>VLOOKUP(DQ_Data_Master[[#This Row],[Article]],DQ_Data_Colour[],6,FALSE)</f>
        <v>Purple</v>
      </c>
      <c r="I667" s="9" t="str">
        <f>VLOOKUP(DQ_Data_Master[[#This Row],[Article]],DQ_Data_PackQty[],6,FALSE)</f>
        <v>NA</v>
      </c>
      <c r="J667" s="10" t="str">
        <f>VLOOKUP(DQ_Data_Master[[#This Row],[Article]],DQ_Data_Material[],6,FALSE)</f>
        <v>NA</v>
      </c>
      <c r="K667" s="10" t="str">
        <f>VLOOKUP(DQ_Data_Master[[#This Row],[Article]],DQ_Data_Power[],6,FALSE)</f>
        <v>Mains</v>
      </c>
      <c r="L667" s="10" t="str">
        <f>VLOOKUP(DQ_Data_Master[[#This Row],[Article]],DQ_Data_Age[],6,FALSE)</f>
        <v>NA</v>
      </c>
      <c r="M667" s="10" t="str">
        <f>VLOOKUP(DQ_Data_Master[[#This Row],[Article]],DQ_Data_Capacity[],6,FALSE)</f>
        <v>NA</v>
      </c>
      <c r="N667" s="10" t="str">
        <f>VLOOKUP(DQ_Data_Master[[#This Row],[Article]],DQ_Data_Coverage[],6,FALSE)</f>
        <v>NA</v>
      </c>
      <c r="O667" s="10" t="str">
        <f>VLOOKUP(DQ_Data_Master[[#This Row],[Article]],DQ_Data_Assembly[],6,FALSE)</f>
        <v>NA</v>
      </c>
      <c r="P667" s="10" t="str">
        <f>VLOOKUP(DQ_Data_Master[[#This Row],[Article]],DQ_Data_Washable[],6,FALSE)</f>
        <v>NA</v>
      </c>
      <c r="Q667" s="10" t="str">
        <f>VLOOKUP(DQ_Data_Master[[#This Row],[Article]],DQ_Data_ModelNumber[],6,FALSE)</f>
        <v>20UX79-L</v>
      </c>
    </row>
    <row r="668" spans="1:17" x14ac:dyDescent="0.25">
      <c r="A668" s="9" t="s">
        <v>1423</v>
      </c>
      <c r="B668" s="9" t="s">
        <v>580</v>
      </c>
      <c r="C668" s="9" t="s">
        <v>228</v>
      </c>
      <c r="D668" s="10" t="s">
        <v>1411</v>
      </c>
      <c r="E668" s="10" t="str">
        <f>VLOOKUP(DQ_Data_Master[[#This Row],[Article]],DQ_Data_WebDescription[],5,FALSE)</f>
        <v>Wilko Colourplay Microwave Red 20L</v>
      </c>
      <c r="F668" s="10" t="str">
        <f>VLOOKUP(DQ_Data_Master[[#This Row],[Article]],DQ_Data_Brand[],6,FALSE)</f>
        <v>Wilko</v>
      </c>
      <c r="G668" s="15" t="str">
        <f>VLOOKUP(DQ_Data_Master[[#This Row],[Article]],DQ_Data_Size[],6,FALSE)</f>
        <v>20L</v>
      </c>
      <c r="H668" s="10" t="str">
        <f>VLOOKUP(DQ_Data_Master[[#This Row],[Article]],DQ_Data_Colour[],6,FALSE)</f>
        <v>Red</v>
      </c>
      <c r="I668" s="9" t="str">
        <f>VLOOKUP(DQ_Data_Master[[#This Row],[Article]],DQ_Data_PackQty[],6,FALSE)</f>
        <v>NA</v>
      </c>
      <c r="J668" s="10" t="str">
        <f>VLOOKUP(DQ_Data_Master[[#This Row],[Article]],DQ_Data_Material[],6,FALSE)</f>
        <v>NA</v>
      </c>
      <c r="K668" s="10" t="str">
        <f>VLOOKUP(DQ_Data_Master[[#This Row],[Article]],DQ_Data_Power[],6,FALSE)</f>
        <v>Mains</v>
      </c>
      <c r="L668" s="10" t="str">
        <f>VLOOKUP(DQ_Data_Master[[#This Row],[Article]],DQ_Data_Age[],6,FALSE)</f>
        <v>NA</v>
      </c>
      <c r="M668" s="10" t="str">
        <f>VLOOKUP(DQ_Data_Master[[#This Row],[Article]],DQ_Data_Capacity[],6,FALSE)</f>
        <v>NA</v>
      </c>
      <c r="N668" s="10" t="str">
        <f>VLOOKUP(DQ_Data_Master[[#This Row],[Article]],DQ_Data_Coverage[],6,FALSE)</f>
        <v>NA</v>
      </c>
      <c r="O668" s="10" t="str">
        <f>VLOOKUP(DQ_Data_Master[[#This Row],[Article]],DQ_Data_Assembly[],6,FALSE)</f>
        <v>NA</v>
      </c>
      <c r="P668" s="10" t="str">
        <f>VLOOKUP(DQ_Data_Master[[#This Row],[Article]],DQ_Data_Washable[],6,FALSE)</f>
        <v>NA</v>
      </c>
      <c r="Q668" s="10" t="str">
        <f>VLOOKUP(DQ_Data_Master[[#This Row],[Article]],DQ_Data_ModelNumber[],6,FALSE)</f>
        <v>20UX79-L</v>
      </c>
    </row>
    <row r="669" spans="1:17" x14ac:dyDescent="0.25">
      <c r="A669" s="9" t="s">
        <v>1424</v>
      </c>
      <c r="B669" s="9" t="s">
        <v>580</v>
      </c>
      <c r="C669" s="9" t="s">
        <v>228</v>
      </c>
      <c r="D669" s="10" t="s">
        <v>1411</v>
      </c>
      <c r="E669" s="10" t="str">
        <f>VLOOKUP(DQ_Data_Master[[#This Row],[Article]],DQ_Data_WebDescription[],5,FALSE)</f>
        <v>Russell Hobbs Digital Microwave Red RHM2064R</v>
      </c>
      <c r="F669" s="10" t="str">
        <f>VLOOKUP(DQ_Data_Master[[#This Row],[Article]],DQ_Data_Brand[],6,FALSE)</f>
        <v>Russell Hobbs</v>
      </c>
      <c r="G669" s="15" t="str">
        <f>VLOOKUP(DQ_Data_Master[[#This Row],[Article]],DQ_Data_Size[],6,FALSE)</f>
        <v>20L</v>
      </c>
      <c r="H669" s="10" t="str">
        <f>VLOOKUP(DQ_Data_Master[[#This Row],[Article]],DQ_Data_Colour[],6,FALSE)</f>
        <v>Red</v>
      </c>
      <c r="I669" s="9" t="str">
        <f>VLOOKUP(DQ_Data_Master[[#This Row],[Article]],DQ_Data_PackQty[],6,FALSE)</f>
        <v>NA</v>
      </c>
      <c r="J669" s="10" t="str">
        <f>VLOOKUP(DQ_Data_Master[[#This Row],[Article]],DQ_Data_Material[],6,FALSE)</f>
        <v>NA</v>
      </c>
      <c r="K669" s="10" t="str">
        <f>VLOOKUP(DQ_Data_Master[[#This Row],[Article]],DQ_Data_Power[],6,FALSE)</f>
        <v>Mains</v>
      </c>
      <c r="L669" s="10" t="str">
        <f>VLOOKUP(DQ_Data_Master[[#This Row],[Article]],DQ_Data_Age[],6,FALSE)</f>
        <v>NA</v>
      </c>
      <c r="M669" s="10" t="str">
        <f>VLOOKUP(DQ_Data_Master[[#This Row],[Article]],DQ_Data_Capacity[],6,FALSE)</f>
        <v>NA</v>
      </c>
      <c r="N669" s="10" t="str">
        <f>VLOOKUP(DQ_Data_Master[[#This Row],[Article]],DQ_Data_Coverage[],6,FALSE)</f>
        <v>NA</v>
      </c>
      <c r="O669" s="10" t="str">
        <f>VLOOKUP(DQ_Data_Master[[#This Row],[Article]],DQ_Data_Assembly[],6,FALSE)</f>
        <v>NA</v>
      </c>
      <c r="P669" s="10" t="str">
        <f>VLOOKUP(DQ_Data_Master[[#This Row],[Article]],DQ_Data_Washable[],6,FALSE)</f>
        <v>NA</v>
      </c>
      <c r="Q669" s="10" t="str">
        <f>VLOOKUP(DQ_Data_Master[[#This Row],[Article]],DQ_Data_ModelNumber[],6,FALSE)</f>
        <v>RHM2064R</v>
      </c>
    </row>
    <row r="670" spans="1:17" x14ac:dyDescent="0.25">
      <c r="A670" s="9" t="s">
        <v>1425</v>
      </c>
      <c r="B670" s="9" t="s">
        <v>580</v>
      </c>
      <c r="C670" s="9" t="s">
        <v>228</v>
      </c>
      <c r="D670" s="10" t="s">
        <v>1411</v>
      </c>
      <c r="E670" s="10" t="str">
        <f>VLOOKUP(DQ_Data_Master[[#This Row],[Article]],DQ_Data_WebDescription[],5,FALSE)</f>
        <v>Swan Microwave 20L Cream SM22030CN</v>
      </c>
      <c r="F670" s="10" t="str">
        <f>VLOOKUP(DQ_Data_Master[[#This Row],[Article]],DQ_Data_Brand[],6,FALSE)</f>
        <v>Swan</v>
      </c>
      <c r="G670" s="15" t="str">
        <f>VLOOKUP(DQ_Data_Master[[#This Row],[Article]],DQ_Data_Size[],6,FALSE)</f>
        <v>NA</v>
      </c>
      <c r="H670" s="10" t="str">
        <f>VLOOKUP(DQ_Data_Master[[#This Row],[Article]],DQ_Data_Colour[],6,FALSE)</f>
        <v>Cream</v>
      </c>
      <c r="I670" s="9" t="str">
        <f>VLOOKUP(DQ_Data_Master[[#This Row],[Article]],DQ_Data_PackQty[],6,FALSE)</f>
        <v>NA</v>
      </c>
      <c r="J670" s="10" t="str">
        <f>VLOOKUP(DQ_Data_Master[[#This Row],[Article]],DQ_Data_Material[],6,FALSE)</f>
        <v>NA</v>
      </c>
      <c r="K670" s="10" t="str">
        <f>VLOOKUP(DQ_Data_Master[[#This Row],[Article]],DQ_Data_Power[],6,FALSE)</f>
        <v>800W</v>
      </c>
      <c r="L670" s="10" t="str">
        <f>VLOOKUP(DQ_Data_Master[[#This Row],[Article]],DQ_Data_Age[],6,FALSE)</f>
        <v>NA</v>
      </c>
      <c r="M670" s="10" t="str">
        <f>VLOOKUP(DQ_Data_Master[[#This Row],[Article]],DQ_Data_Capacity[],6,FALSE)</f>
        <v>NA</v>
      </c>
      <c r="N670" s="10" t="str">
        <f>VLOOKUP(DQ_Data_Master[[#This Row],[Article]],DQ_Data_Coverage[],6,FALSE)</f>
        <v>NA</v>
      </c>
      <c r="O670" s="10" t="str">
        <f>VLOOKUP(DQ_Data_Master[[#This Row],[Article]],DQ_Data_Assembly[],6,FALSE)</f>
        <v>NA</v>
      </c>
      <c r="P670" s="10" t="str">
        <f>VLOOKUP(DQ_Data_Master[[#This Row],[Article]],DQ_Data_Washable[],6,FALSE)</f>
        <v>NA</v>
      </c>
      <c r="Q670" s="10" t="str">
        <f>VLOOKUP(DQ_Data_Master[[#This Row],[Article]],DQ_Data_ModelNumber[],6,FALSE)</f>
        <v>SM22030CN</v>
      </c>
    </row>
    <row r="671" spans="1:17" x14ac:dyDescent="0.25">
      <c r="A671" s="9" t="s">
        <v>1426</v>
      </c>
      <c r="B671" s="9" t="s">
        <v>580</v>
      </c>
      <c r="C671" s="9" t="s">
        <v>228</v>
      </c>
      <c r="D671" s="10" t="s">
        <v>1411</v>
      </c>
      <c r="E671" s="10" t="str">
        <f>VLOOKUP(DQ_Data_Master[[#This Row],[Article]],DQ_Data_WebDescription[],5,FALSE)</f>
        <v>Beko Compact Microwave White 700W</v>
      </c>
      <c r="F671" s="10" t="str">
        <f>VLOOKUP(DQ_Data_Master[[#This Row],[Article]],DQ_Data_Brand[],6,FALSE)</f>
        <v>NA</v>
      </c>
      <c r="G671" s="15" t="str">
        <f>VLOOKUP(DQ_Data_Master[[#This Row],[Article]],DQ_Data_Size[],6,FALSE)</f>
        <v>700W</v>
      </c>
      <c r="H671" s="10" t="str">
        <f>VLOOKUP(DQ_Data_Master[[#This Row],[Article]],DQ_Data_Colour[],6,FALSE)</f>
        <v>White</v>
      </c>
      <c r="I671" s="9" t="str">
        <f>VLOOKUP(DQ_Data_Master[[#This Row],[Article]],DQ_Data_PackQty[],6,FALSE)</f>
        <v>NA</v>
      </c>
      <c r="J671" s="10" t="str">
        <f>VLOOKUP(DQ_Data_Master[[#This Row],[Article]],DQ_Data_Material[],6,FALSE)</f>
        <v>NA</v>
      </c>
      <c r="K671" s="10" t="str">
        <f>VLOOKUP(DQ_Data_Master[[#This Row],[Article]],DQ_Data_Power[],6,FALSE)</f>
        <v>700W</v>
      </c>
      <c r="L671" s="10" t="str">
        <f>VLOOKUP(DQ_Data_Master[[#This Row],[Article]],DQ_Data_Age[],6,FALSE)</f>
        <v>NA</v>
      </c>
      <c r="M671" s="10" t="str">
        <f>VLOOKUP(DQ_Data_Master[[#This Row],[Article]],DQ_Data_Capacity[],6,FALSE)</f>
        <v>NA</v>
      </c>
      <c r="N671" s="10" t="str">
        <f>VLOOKUP(DQ_Data_Master[[#This Row],[Article]],DQ_Data_Coverage[],6,FALSE)</f>
        <v>NA</v>
      </c>
      <c r="O671" s="10" t="str">
        <f>VLOOKUP(DQ_Data_Master[[#This Row],[Article]],DQ_Data_Assembly[],6,FALSE)</f>
        <v>NA</v>
      </c>
      <c r="P671" s="10" t="str">
        <f>VLOOKUP(DQ_Data_Master[[#This Row],[Article]],DQ_Data_Washable[],6,FALSE)</f>
        <v>NA</v>
      </c>
      <c r="Q671" s="10" t="str">
        <f>VLOOKUP(DQ_Data_Master[[#This Row],[Article]],DQ_Data_ModelNumber[],6,FALSE)</f>
        <v>MOC20100W</v>
      </c>
    </row>
    <row r="672" spans="1:17" x14ac:dyDescent="0.25">
      <c r="A672" s="9" t="s">
        <v>1427</v>
      </c>
      <c r="B672" s="9" t="s">
        <v>580</v>
      </c>
      <c r="C672" s="9" t="s">
        <v>228</v>
      </c>
      <c r="D672" s="10" t="s">
        <v>1411</v>
      </c>
      <c r="E672" s="10" t="str">
        <f>VLOOKUP(DQ_Data_Master[[#This Row],[Article]],DQ_Data_WebDescription[],5,FALSE)</f>
        <v>Manual Microwave 800W T24001</v>
      </c>
      <c r="F672" s="10" t="str">
        <f>VLOOKUP(DQ_Data_Master[[#This Row],[Article]],DQ_Data_Brand[],6,FALSE)</f>
        <v>Tower</v>
      </c>
      <c r="G672" s="15" t="str">
        <f>VLOOKUP(DQ_Data_Master[[#This Row],[Article]],DQ_Data_Size[],6,FALSE)</f>
        <v>NA</v>
      </c>
      <c r="H672" s="10" t="str">
        <f>VLOOKUP(DQ_Data_Master[[#This Row],[Article]],DQ_Data_Colour[],6,FALSE)</f>
        <v>Silver</v>
      </c>
      <c r="I672" s="9" t="str">
        <f>VLOOKUP(DQ_Data_Master[[#This Row],[Article]],DQ_Data_PackQty[],6,FALSE)</f>
        <v>NA</v>
      </c>
      <c r="J672" s="10" t="str">
        <f>VLOOKUP(DQ_Data_Master[[#This Row],[Article]],DQ_Data_Material[],6,FALSE)</f>
        <v>NA</v>
      </c>
      <c r="K672" s="10" t="str">
        <f>VLOOKUP(DQ_Data_Master[[#This Row],[Article]],DQ_Data_Power[],6,FALSE)</f>
        <v>800W</v>
      </c>
      <c r="L672" s="10" t="str">
        <f>VLOOKUP(DQ_Data_Master[[#This Row],[Article]],DQ_Data_Age[],6,FALSE)</f>
        <v>NA</v>
      </c>
      <c r="M672" s="10" t="str">
        <f>VLOOKUP(DQ_Data_Master[[#This Row],[Article]],DQ_Data_Capacity[],6,FALSE)</f>
        <v>NA</v>
      </c>
      <c r="N672" s="10" t="str">
        <f>VLOOKUP(DQ_Data_Master[[#This Row],[Article]],DQ_Data_Coverage[],6,FALSE)</f>
        <v>NA</v>
      </c>
      <c r="O672" s="10" t="str">
        <f>VLOOKUP(DQ_Data_Master[[#This Row],[Article]],DQ_Data_Assembly[],6,FALSE)</f>
        <v>NA</v>
      </c>
      <c r="P672" s="10" t="str">
        <f>VLOOKUP(DQ_Data_Master[[#This Row],[Article]],DQ_Data_Washable[],6,FALSE)</f>
        <v>NA</v>
      </c>
      <c r="Q672" s="10" t="str">
        <f>VLOOKUP(DQ_Data_Master[[#This Row],[Article]],DQ_Data_ModelNumber[],6,FALSE)</f>
        <v>T24001</v>
      </c>
    </row>
    <row r="673" spans="1:17" x14ac:dyDescent="0.25">
      <c r="A673" s="9" t="s">
        <v>1428</v>
      </c>
      <c r="B673" s="9" t="s">
        <v>580</v>
      </c>
      <c r="C673" s="9" t="s">
        <v>228</v>
      </c>
      <c r="D673" s="10" t="s">
        <v>1411</v>
      </c>
      <c r="E673" s="10" t="str">
        <f>VLOOKUP(DQ_Data_Master[[#This Row],[Article]],DQ_Data_WebDescription[],5,FALSE)</f>
        <v>Russell Hobbs Digital Microwave Black RHM1714B</v>
      </c>
      <c r="F673" s="10" t="str">
        <f>VLOOKUP(DQ_Data_Master[[#This Row],[Article]],DQ_Data_Brand[],6,FALSE)</f>
        <v>Russell Hobbs</v>
      </c>
      <c r="G673" s="15" t="str">
        <f>VLOOKUP(DQ_Data_Master[[#This Row],[Article]],DQ_Data_Size[],6,FALSE)</f>
        <v>17L</v>
      </c>
      <c r="H673" s="10" t="str">
        <f>VLOOKUP(DQ_Data_Master[[#This Row],[Article]],DQ_Data_Colour[],6,FALSE)</f>
        <v>Black</v>
      </c>
      <c r="I673" s="9" t="str">
        <f>VLOOKUP(DQ_Data_Master[[#This Row],[Article]],DQ_Data_PackQty[],6,FALSE)</f>
        <v>NA</v>
      </c>
      <c r="J673" s="10" t="str">
        <f>VLOOKUP(DQ_Data_Master[[#This Row],[Article]],DQ_Data_Material[],6,FALSE)</f>
        <v>NA</v>
      </c>
      <c r="K673" s="10" t="str">
        <f>VLOOKUP(DQ_Data_Master[[#This Row],[Article]],DQ_Data_Power[],6,FALSE)</f>
        <v>700W</v>
      </c>
      <c r="L673" s="10" t="str">
        <f>VLOOKUP(DQ_Data_Master[[#This Row],[Article]],DQ_Data_Age[],6,FALSE)</f>
        <v>NA</v>
      </c>
      <c r="M673" s="10" t="str">
        <f>VLOOKUP(DQ_Data_Master[[#This Row],[Article]],DQ_Data_Capacity[],6,FALSE)</f>
        <v>NA</v>
      </c>
      <c r="N673" s="10" t="str">
        <f>VLOOKUP(DQ_Data_Master[[#This Row],[Article]],DQ_Data_Coverage[],6,FALSE)</f>
        <v>NA</v>
      </c>
      <c r="O673" s="10" t="str">
        <f>VLOOKUP(DQ_Data_Master[[#This Row],[Article]],DQ_Data_Assembly[],6,FALSE)</f>
        <v>NA</v>
      </c>
      <c r="P673" s="10" t="str">
        <f>VLOOKUP(DQ_Data_Master[[#This Row],[Article]],DQ_Data_Washable[],6,FALSE)</f>
        <v>NA</v>
      </c>
      <c r="Q673" s="10" t="str">
        <f>VLOOKUP(DQ_Data_Master[[#This Row],[Article]],DQ_Data_ModelNumber[],6,FALSE)</f>
        <v>RHM1714B</v>
      </c>
    </row>
    <row r="674" spans="1:17" x14ac:dyDescent="0.25">
      <c r="A674" s="9" t="s">
        <v>1429</v>
      </c>
      <c r="B674" s="9" t="s">
        <v>580</v>
      </c>
      <c r="C674" s="9" t="s">
        <v>228</v>
      </c>
      <c r="D674" s="10" t="s">
        <v>1411</v>
      </c>
      <c r="E674" s="10" t="str">
        <f>VLOOKUP(DQ_Data_Master[[#This Row],[Article]],DQ_Data_WebDescription[],5,FALSE)</f>
        <v>Swan Microwave 20L Red SM22030RN</v>
      </c>
      <c r="F674" s="10" t="str">
        <f>VLOOKUP(DQ_Data_Master[[#This Row],[Article]],DQ_Data_Brand[],6,FALSE)</f>
        <v>Swan</v>
      </c>
      <c r="G674" s="15" t="str">
        <f>VLOOKUP(DQ_Data_Master[[#This Row],[Article]],DQ_Data_Size[],6,FALSE)</f>
        <v>NA</v>
      </c>
      <c r="H674" s="10" t="str">
        <f>VLOOKUP(DQ_Data_Master[[#This Row],[Article]],DQ_Data_Colour[],6,FALSE)</f>
        <v>Red</v>
      </c>
      <c r="I674" s="9" t="str">
        <f>VLOOKUP(DQ_Data_Master[[#This Row],[Article]],DQ_Data_PackQty[],6,FALSE)</f>
        <v>NA</v>
      </c>
      <c r="J674" s="10" t="str">
        <f>VLOOKUP(DQ_Data_Master[[#This Row],[Article]],DQ_Data_Material[],6,FALSE)</f>
        <v>NA</v>
      </c>
      <c r="K674" s="10" t="str">
        <f>VLOOKUP(DQ_Data_Master[[#This Row],[Article]],DQ_Data_Power[],6,FALSE)</f>
        <v>800W</v>
      </c>
      <c r="L674" s="10" t="str">
        <f>VLOOKUP(DQ_Data_Master[[#This Row],[Article]],DQ_Data_Age[],6,FALSE)</f>
        <v>NA</v>
      </c>
      <c r="M674" s="10" t="str">
        <f>VLOOKUP(DQ_Data_Master[[#This Row],[Article]],DQ_Data_Capacity[],6,FALSE)</f>
        <v>NA</v>
      </c>
      <c r="N674" s="10" t="str">
        <f>VLOOKUP(DQ_Data_Master[[#This Row],[Article]],DQ_Data_Coverage[],6,FALSE)</f>
        <v>NA</v>
      </c>
      <c r="O674" s="10" t="str">
        <f>VLOOKUP(DQ_Data_Master[[#This Row],[Article]],DQ_Data_Assembly[],6,FALSE)</f>
        <v>NA</v>
      </c>
      <c r="P674" s="10" t="str">
        <f>VLOOKUP(DQ_Data_Master[[#This Row],[Article]],DQ_Data_Washable[],6,FALSE)</f>
        <v>NA</v>
      </c>
      <c r="Q674" s="10" t="str">
        <f>VLOOKUP(DQ_Data_Master[[#This Row],[Article]],DQ_Data_ModelNumber[],6,FALSE)</f>
        <v>SM22030RN</v>
      </c>
    </row>
    <row r="675" spans="1:17" x14ac:dyDescent="0.25">
      <c r="A675" s="9" t="s">
        <v>1430</v>
      </c>
      <c r="B675" s="9" t="s">
        <v>580</v>
      </c>
      <c r="C675" s="9" t="s">
        <v>228</v>
      </c>
      <c r="D675" s="10" t="s">
        <v>1411</v>
      </c>
      <c r="E675" s="10" t="str">
        <f>VLOOKUP(DQ_Data_Master[[#This Row],[Article]],DQ_Data_WebDescription[],5,FALSE)</f>
        <v>Swan Microwave 20L Green SM22030GN</v>
      </c>
      <c r="F675" s="10" t="str">
        <f>VLOOKUP(DQ_Data_Master[[#This Row],[Article]],DQ_Data_Brand[],6,FALSE)</f>
        <v>Swan</v>
      </c>
      <c r="G675" s="15" t="str">
        <f>VLOOKUP(DQ_Data_Master[[#This Row],[Article]],DQ_Data_Size[],6,FALSE)</f>
        <v>20L</v>
      </c>
      <c r="H675" s="10" t="str">
        <f>VLOOKUP(DQ_Data_Master[[#This Row],[Article]],DQ_Data_Colour[],6,FALSE)</f>
        <v>Green</v>
      </c>
      <c r="I675" s="9" t="str">
        <f>VLOOKUP(DQ_Data_Master[[#This Row],[Article]],DQ_Data_PackQty[],6,FALSE)</f>
        <v>NA</v>
      </c>
      <c r="J675" s="10" t="str">
        <f>VLOOKUP(DQ_Data_Master[[#This Row],[Article]],DQ_Data_Material[],6,FALSE)</f>
        <v>NA</v>
      </c>
      <c r="K675" s="10" t="str">
        <f>VLOOKUP(DQ_Data_Master[[#This Row],[Article]],DQ_Data_Power[],6,FALSE)</f>
        <v>800W</v>
      </c>
      <c r="L675" s="10" t="str">
        <f>VLOOKUP(DQ_Data_Master[[#This Row],[Article]],DQ_Data_Age[],6,FALSE)</f>
        <v>NA</v>
      </c>
      <c r="M675" s="10" t="str">
        <f>VLOOKUP(DQ_Data_Master[[#This Row],[Article]],DQ_Data_Capacity[],6,FALSE)</f>
        <v>NA</v>
      </c>
      <c r="N675" s="10" t="str">
        <f>VLOOKUP(DQ_Data_Master[[#This Row],[Article]],DQ_Data_Coverage[],6,FALSE)</f>
        <v>NA</v>
      </c>
      <c r="O675" s="10" t="str">
        <f>VLOOKUP(DQ_Data_Master[[#This Row],[Article]],DQ_Data_Assembly[],6,FALSE)</f>
        <v>NA</v>
      </c>
      <c r="P675" s="10" t="str">
        <f>VLOOKUP(DQ_Data_Master[[#This Row],[Article]],DQ_Data_Washable[],6,FALSE)</f>
        <v>NA</v>
      </c>
      <c r="Q675" s="10" t="str">
        <f>VLOOKUP(DQ_Data_Master[[#This Row],[Article]],DQ_Data_ModelNumber[],6,FALSE)</f>
        <v>SM22030GN</v>
      </c>
    </row>
    <row r="676" spans="1:17" x14ac:dyDescent="0.25">
      <c r="A676" s="9" t="s">
        <v>1431</v>
      </c>
      <c r="B676" s="9" t="s">
        <v>580</v>
      </c>
      <c r="C676" s="9" t="s">
        <v>228</v>
      </c>
      <c r="D676" s="10" t="s">
        <v>1411</v>
      </c>
      <c r="E676" s="10" t="str">
        <f>VLOOKUP(DQ_Data_Master[[#This Row],[Article]],DQ_Data_WebDescription[],5,FALSE)</f>
        <v>Tower Digital Microwave 800W T24007</v>
      </c>
      <c r="F676" s="10" t="str">
        <f>VLOOKUP(DQ_Data_Master[[#This Row],[Article]],DQ_Data_Brand[],6,FALSE)</f>
        <v>Tower</v>
      </c>
      <c r="G676" s="15" t="str">
        <f>VLOOKUP(DQ_Data_Master[[#This Row],[Article]],DQ_Data_Size[],6,FALSE)</f>
        <v>NA</v>
      </c>
      <c r="H676" s="10" t="str">
        <f>VLOOKUP(DQ_Data_Master[[#This Row],[Article]],DQ_Data_Colour[],6,FALSE)</f>
        <v>Black</v>
      </c>
      <c r="I676" s="9" t="str">
        <f>VLOOKUP(DQ_Data_Master[[#This Row],[Article]],DQ_Data_PackQty[],6,FALSE)</f>
        <v>NA</v>
      </c>
      <c r="J676" s="10" t="str">
        <f>VLOOKUP(DQ_Data_Master[[#This Row],[Article]],DQ_Data_Material[],6,FALSE)</f>
        <v>NA</v>
      </c>
      <c r="K676" s="10" t="str">
        <f>VLOOKUP(DQ_Data_Master[[#This Row],[Article]],DQ_Data_Power[],6,FALSE)</f>
        <v>800W</v>
      </c>
      <c r="L676" s="10" t="str">
        <f>VLOOKUP(DQ_Data_Master[[#This Row],[Article]],DQ_Data_Age[],6,FALSE)</f>
        <v>NA</v>
      </c>
      <c r="M676" s="10" t="str">
        <f>VLOOKUP(DQ_Data_Master[[#This Row],[Article]],DQ_Data_Capacity[],6,FALSE)</f>
        <v>NA</v>
      </c>
      <c r="N676" s="10" t="str">
        <f>VLOOKUP(DQ_Data_Master[[#This Row],[Article]],DQ_Data_Coverage[],6,FALSE)</f>
        <v>NA</v>
      </c>
      <c r="O676" s="10" t="str">
        <f>VLOOKUP(DQ_Data_Master[[#This Row],[Article]],DQ_Data_Assembly[],6,FALSE)</f>
        <v>NA</v>
      </c>
      <c r="P676" s="10" t="str">
        <f>VLOOKUP(DQ_Data_Master[[#This Row],[Article]],DQ_Data_Washable[],6,FALSE)</f>
        <v>NA</v>
      </c>
      <c r="Q676" s="10" t="str">
        <f>VLOOKUP(DQ_Data_Master[[#This Row],[Article]],DQ_Data_ModelNumber[],6,FALSE)</f>
        <v>T24007</v>
      </c>
    </row>
    <row r="677" spans="1:17" x14ac:dyDescent="0.25">
      <c r="A677" s="9" t="s">
        <v>1432</v>
      </c>
      <c r="B677" s="9" t="s">
        <v>580</v>
      </c>
      <c r="C677" s="9" t="s">
        <v>228</v>
      </c>
      <c r="D677" s="10" t="s">
        <v>1411</v>
      </c>
      <c r="E677" s="10" t="str">
        <f>VLOOKUP(DQ_Data_Master[[#This Row],[Article]],DQ_Data_WebDescription[],5,FALSE)</f>
        <v>Beko Compact Microwave 700W with Grill Slver</v>
      </c>
      <c r="F677" s="10" t="str">
        <f>VLOOKUP(DQ_Data_Master[[#This Row],[Article]],DQ_Data_Brand[],6,FALSE)</f>
        <v>NA</v>
      </c>
      <c r="G677" s="15" t="str">
        <f>VLOOKUP(DQ_Data_Master[[#This Row],[Article]],DQ_Data_Size[],6,FALSE)</f>
        <v>700W</v>
      </c>
      <c r="H677" s="10" t="str">
        <f>VLOOKUP(DQ_Data_Master[[#This Row],[Article]],DQ_Data_Colour[],6,FALSE)</f>
        <v>Silver</v>
      </c>
      <c r="I677" s="9" t="str">
        <f>VLOOKUP(DQ_Data_Master[[#This Row],[Article]],DQ_Data_PackQty[],6,FALSE)</f>
        <v>NA</v>
      </c>
      <c r="J677" s="10" t="str">
        <f>VLOOKUP(DQ_Data_Master[[#This Row],[Article]],DQ_Data_Material[],6,FALSE)</f>
        <v>NA</v>
      </c>
      <c r="K677" s="10" t="str">
        <f>VLOOKUP(DQ_Data_Master[[#This Row],[Article]],DQ_Data_Power[],6,FALSE)</f>
        <v>700w</v>
      </c>
      <c r="L677" s="10" t="str">
        <f>VLOOKUP(DQ_Data_Master[[#This Row],[Article]],DQ_Data_Age[],6,FALSE)</f>
        <v>NA</v>
      </c>
      <c r="M677" s="10" t="str">
        <f>VLOOKUP(DQ_Data_Master[[#This Row],[Article]],DQ_Data_Capacity[],6,FALSE)</f>
        <v>NA</v>
      </c>
      <c r="N677" s="10" t="str">
        <f>VLOOKUP(DQ_Data_Master[[#This Row],[Article]],DQ_Data_Coverage[],6,FALSE)</f>
        <v>NA</v>
      </c>
      <c r="O677" s="10" t="str">
        <f>VLOOKUP(DQ_Data_Master[[#This Row],[Article]],DQ_Data_Assembly[],6,FALSE)</f>
        <v>NA</v>
      </c>
      <c r="P677" s="10" t="str">
        <f>VLOOKUP(DQ_Data_Master[[#This Row],[Article]],DQ_Data_Washable[],6,FALSE)</f>
        <v>NA</v>
      </c>
      <c r="Q677" s="10" t="str">
        <f>VLOOKUP(DQ_Data_Master[[#This Row],[Article]],DQ_Data_ModelNumber[],6,FALSE)</f>
        <v>MGC20100S</v>
      </c>
    </row>
    <row r="678" spans="1:17" x14ac:dyDescent="0.25">
      <c r="A678" s="9" t="s">
        <v>1433</v>
      </c>
      <c r="B678" s="9" t="s">
        <v>580</v>
      </c>
      <c r="C678" s="9" t="s">
        <v>228</v>
      </c>
      <c r="D678" s="10" t="s">
        <v>1411</v>
      </c>
      <c r="E678" s="10" t="str">
        <f>VLOOKUP(DQ_Data_Master[[#This Row],[Article]],DQ_Data_WebDescription[],5,FALSE)</f>
        <v>Beko Compact Microwave 800W</v>
      </c>
      <c r="F678" s="10" t="str">
        <f>VLOOKUP(DQ_Data_Master[[#This Row],[Article]],DQ_Data_Brand[],6,FALSE)</f>
        <v>NA</v>
      </c>
      <c r="G678" s="15" t="str">
        <f>VLOOKUP(DQ_Data_Master[[#This Row],[Article]],DQ_Data_Size[],6,FALSE)</f>
        <v>800W</v>
      </c>
      <c r="H678" s="10" t="str">
        <f>VLOOKUP(DQ_Data_Master[[#This Row],[Article]],DQ_Data_Colour[],6,FALSE)</f>
        <v>Silver</v>
      </c>
      <c r="I678" s="9" t="str">
        <f>VLOOKUP(DQ_Data_Master[[#This Row],[Article]],DQ_Data_PackQty[],6,FALSE)</f>
        <v>NA</v>
      </c>
      <c r="J678" s="10" t="str">
        <f>VLOOKUP(DQ_Data_Master[[#This Row],[Article]],DQ_Data_Material[],6,FALSE)</f>
        <v>NA</v>
      </c>
      <c r="K678" s="10" t="str">
        <f>VLOOKUP(DQ_Data_Master[[#This Row],[Article]],DQ_Data_Power[],6,FALSE)</f>
        <v>800W</v>
      </c>
      <c r="L678" s="10" t="str">
        <f>VLOOKUP(DQ_Data_Master[[#This Row],[Article]],DQ_Data_Age[],6,FALSE)</f>
        <v>NA</v>
      </c>
      <c r="M678" s="10" t="str">
        <f>VLOOKUP(DQ_Data_Master[[#This Row],[Article]],DQ_Data_Capacity[],6,FALSE)</f>
        <v>NA</v>
      </c>
      <c r="N678" s="10" t="str">
        <f>VLOOKUP(DQ_Data_Master[[#This Row],[Article]],DQ_Data_Coverage[],6,FALSE)</f>
        <v>NA</v>
      </c>
      <c r="O678" s="10" t="str">
        <f>VLOOKUP(DQ_Data_Master[[#This Row],[Article]],DQ_Data_Assembly[],6,FALSE)</f>
        <v>NA</v>
      </c>
      <c r="P678" s="10" t="str">
        <f>VLOOKUP(DQ_Data_Master[[#This Row],[Article]],DQ_Data_Washable[],6,FALSE)</f>
        <v>NA</v>
      </c>
      <c r="Q678" s="10" t="str">
        <f>VLOOKUP(DQ_Data_Master[[#This Row],[Article]],DQ_Data_ModelNumber[],6,FALSE)</f>
        <v>MOF20110X</v>
      </c>
    </row>
    <row r="679" spans="1:17" x14ac:dyDescent="0.25">
      <c r="A679" s="9" t="s">
        <v>1434</v>
      </c>
      <c r="B679" s="9" t="s">
        <v>580</v>
      </c>
      <c r="C679" s="9" t="s">
        <v>228</v>
      </c>
      <c r="D679" s="10" t="s">
        <v>1411</v>
      </c>
      <c r="E679" s="10" t="str">
        <f>VLOOKUP(DQ_Data_Master[[#This Row],[Article]],DQ_Data_WebDescription[],5,FALSE)</f>
        <v>Russell Hobbs Digital Microwave Silver RHM2362S</v>
      </c>
      <c r="F679" s="10" t="str">
        <f>VLOOKUP(DQ_Data_Master[[#This Row],[Article]],DQ_Data_Brand[],6,FALSE)</f>
        <v>Russell Hobbs</v>
      </c>
      <c r="G679" s="15" t="str">
        <f>VLOOKUP(DQ_Data_Master[[#This Row],[Article]],DQ_Data_Size[],6,FALSE)</f>
        <v>23L</v>
      </c>
      <c r="H679" s="10" t="str">
        <f>VLOOKUP(DQ_Data_Master[[#This Row],[Article]],DQ_Data_Colour[],6,FALSE)</f>
        <v>Silver</v>
      </c>
      <c r="I679" s="9" t="str">
        <f>VLOOKUP(DQ_Data_Master[[#This Row],[Article]],DQ_Data_PackQty[],6,FALSE)</f>
        <v>NA</v>
      </c>
      <c r="J679" s="10" t="str">
        <f>VLOOKUP(DQ_Data_Master[[#This Row],[Article]],DQ_Data_Material[],6,FALSE)</f>
        <v>NA</v>
      </c>
      <c r="K679" s="10" t="str">
        <f>VLOOKUP(DQ_Data_Master[[#This Row],[Article]],DQ_Data_Power[],6,FALSE)</f>
        <v>Mains</v>
      </c>
      <c r="L679" s="10" t="str">
        <f>VLOOKUP(DQ_Data_Master[[#This Row],[Article]],DQ_Data_Age[],6,FALSE)</f>
        <v>NA</v>
      </c>
      <c r="M679" s="10" t="str">
        <f>VLOOKUP(DQ_Data_Master[[#This Row],[Article]],DQ_Data_Capacity[],6,FALSE)</f>
        <v>NA</v>
      </c>
      <c r="N679" s="10" t="str">
        <f>VLOOKUP(DQ_Data_Master[[#This Row],[Article]],DQ_Data_Coverage[],6,FALSE)</f>
        <v>NA</v>
      </c>
      <c r="O679" s="10" t="str">
        <f>VLOOKUP(DQ_Data_Master[[#This Row],[Article]],DQ_Data_Assembly[],6,FALSE)</f>
        <v>NA</v>
      </c>
      <c r="P679" s="10" t="str">
        <f>VLOOKUP(DQ_Data_Master[[#This Row],[Article]],DQ_Data_Washable[],6,FALSE)</f>
        <v>NA</v>
      </c>
      <c r="Q679" s="10" t="str">
        <f>VLOOKUP(DQ_Data_Master[[#This Row],[Article]],DQ_Data_ModelNumber[],6,FALSE)</f>
        <v>RHM2362S</v>
      </c>
    </row>
    <row r="680" spans="1:17" x14ac:dyDescent="0.25">
      <c r="A680" s="9" t="s">
        <v>1435</v>
      </c>
      <c r="B680" s="9" t="s">
        <v>580</v>
      </c>
      <c r="C680" s="9" t="s">
        <v>228</v>
      </c>
      <c r="D680" s="10" t="s">
        <v>1411</v>
      </c>
      <c r="E680" s="10" t="str">
        <f>VLOOKUP(DQ_Data_Master[[#This Row],[Article]],DQ_Data_WebDescription[],5,FALSE)</f>
        <v>Tower Digital Microwave Black 800W T24008</v>
      </c>
      <c r="F680" s="10" t="str">
        <f>VLOOKUP(DQ_Data_Master[[#This Row],[Article]],DQ_Data_Brand[],6,FALSE)</f>
        <v>Tower</v>
      </c>
      <c r="G680" s="15" t="str">
        <f>VLOOKUP(DQ_Data_Master[[#This Row],[Article]],DQ_Data_Size[],6,FALSE)</f>
        <v>NA</v>
      </c>
      <c r="H680" s="10" t="str">
        <f>VLOOKUP(DQ_Data_Master[[#This Row],[Article]],DQ_Data_Colour[],6,FALSE)</f>
        <v>Black</v>
      </c>
      <c r="I680" s="9" t="str">
        <f>VLOOKUP(DQ_Data_Master[[#This Row],[Article]],DQ_Data_PackQty[],6,FALSE)</f>
        <v>NA</v>
      </c>
      <c r="J680" s="10" t="str">
        <f>VLOOKUP(DQ_Data_Master[[#This Row],[Article]],DQ_Data_Material[],6,FALSE)</f>
        <v>NA</v>
      </c>
      <c r="K680" s="10" t="str">
        <f>VLOOKUP(DQ_Data_Master[[#This Row],[Article]],DQ_Data_Power[],6,FALSE)</f>
        <v>800W</v>
      </c>
      <c r="L680" s="10" t="str">
        <f>VLOOKUP(DQ_Data_Master[[#This Row],[Article]],DQ_Data_Age[],6,FALSE)</f>
        <v>NA</v>
      </c>
      <c r="M680" s="10" t="str">
        <f>VLOOKUP(DQ_Data_Master[[#This Row],[Article]],DQ_Data_Capacity[],6,FALSE)</f>
        <v>NA</v>
      </c>
      <c r="N680" s="10" t="str">
        <f>VLOOKUP(DQ_Data_Master[[#This Row],[Article]],DQ_Data_Coverage[],6,FALSE)</f>
        <v>NA</v>
      </c>
      <c r="O680" s="10" t="str">
        <f>VLOOKUP(DQ_Data_Master[[#This Row],[Article]],DQ_Data_Assembly[],6,FALSE)</f>
        <v>NA</v>
      </c>
      <c r="P680" s="10" t="str">
        <f>VLOOKUP(DQ_Data_Master[[#This Row],[Article]],DQ_Data_Washable[],6,FALSE)</f>
        <v>NA</v>
      </c>
      <c r="Q680" s="10" t="str">
        <f>VLOOKUP(DQ_Data_Master[[#This Row],[Article]],DQ_Data_ModelNumber[],6,FALSE)</f>
        <v>T24008</v>
      </c>
    </row>
    <row r="681" spans="1:17" x14ac:dyDescent="0.25">
      <c r="A681" s="9" t="s">
        <v>1436</v>
      </c>
      <c r="B681" s="9" t="s">
        <v>580</v>
      </c>
      <c r="C681" s="9" t="s">
        <v>228</v>
      </c>
      <c r="D681" s="10" t="s">
        <v>1411</v>
      </c>
      <c r="E681" s="10" t="str">
        <f>VLOOKUP(DQ_Data_Master[[#This Row],[Article]],DQ_Data_WebDescription[],5,FALSE)</f>
        <v>Beko Compact Microwave 700W with Grill White</v>
      </c>
      <c r="F681" s="10" t="str">
        <f>VLOOKUP(DQ_Data_Master[[#This Row],[Article]],DQ_Data_Brand[],6,FALSE)</f>
        <v>NA</v>
      </c>
      <c r="G681" s="15" t="str">
        <f>VLOOKUP(DQ_Data_Master[[#This Row],[Article]],DQ_Data_Size[],6,FALSE)</f>
        <v>700W</v>
      </c>
      <c r="H681" s="10" t="str">
        <f>VLOOKUP(DQ_Data_Master[[#This Row],[Article]],DQ_Data_Colour[],6,FALSE)</f>
        <v>White</v>
      </c>
      <c r="I681" s="9" t="str">
        <f>VLOOKUP(DQ_Data_Master[[#This Row],[Article]],DQ_Data_PackQty[],6,FALSE)</f>
        <v>NA</v>
      </c>
      <c r="J681" s="10" t="str">
        <f>VLOOKUP(DQ_Data_Master[[#This Row],[Article]],DQ_Data_Material[],6,FALSE)</f>
        <v>NA</v>
      </c>
      <c r="K681" s="10" t="str">
        <f>VLOOKUP(DQ_Data_Master[[#This Row],[Article]],DQ_Data_Power[],6,FALSE)</f>
        <v>NA</v>
      </c>
      <c r="L681" s="10" t="str">
        <f>VLOOKUP(DQ_Data_Master[[#This Row],[Article]],DQ_Data_Age[],6,FALSE)</f>
        <v>NA</v>
      </c>
      <c r="M681" s="10" t="str">
        <f>VLOOKUP(DQ_Data_Master[[#This Row],[Article]],DQ_Data_Capacity[],6,FALSE)</f>
        <v>NA</v>
      </c>
      <c r="N681" s="10" t="str">
        <f>VLOOKUP(DQ_Data_Master[[#This Row],[Article]],DQ_Data_Coverage[],6,FALSE)</f>
        <v>NA</v>
      </c>
      <c r="O681" s="10" t="str">
        <f>VLOOKUP(DQ_Data_Master[[#This Row],[Article]],DQ_Data_Assembly[],6,FALSE)</f>
        <v>NA</v>
      </c>
      <c r="P681" s="10" t="str">
        <f>VLOOKUP(DQ_Data_Master[[#This Row],[Article]],DQ_Data_Washable[],6,FALSE)</f>
        <v>NA</v>
      </c>
      <c r="Q681" s="10" t="str">
        <f>VLOOKUP(DQ_Data_Master[[#This Row],[Article]],DQ_Data_ModelNumber[],6,FALSE)</f>
        <v>MGC20100W</v>
      </c>
    </row>
    <row r="682" spans="1:17" x14ac:dyDescent="0.25">
      <c r="A682" s="9" t="s">
        <v>1437</v>
      </c>
      <c r="B682" s="9" t="s">
        <v>580</v>
      </c>
      <c r="C682" s="9" t="s">
        <v>228</v>
      </c>
      <c r="D682" s="10" t="s">
        <v>1411</v>
      </c>
      <c r="E682" s="10" t="str">
        <f>VLOOKUP(DQ_Data_Master[[#This Row],[Article]],DQ_Data_WebDescription[],5,FALSE)</f>
        <v>Tower 23L 900W Microwave T24011</v>
      </c>
      <c r="F682" s="10" t="str">
        <f>VLOOKUP(DQ_Data_Master[[#This Row],[Article]],DQ_Data_Brand[],6,FALSE)</f>
        <v>Tower</v>
      </c>
      <c r="G682" s="15" t="str">
        <f>VLOOKUP(DQ_Data_Master[[#This Row],[Article]],DQ_Data_Size[],6,FALSE)</f>
        <v>NA</v>
      </c>
      <c r="H682" s="10" t="str">
        <f>VLOOKUP(DQ_Data_Master[[#This Row],[Article]],DQ_Data_Colour[],6,FALSE)</f>
        <v>Black</v>
      </c>
      <c r="I682" s="9" t="str">
        <f>VLOOKUP(DQ_Data_Master[[#This Row],[Article]],DQ_Data_PackQty[],6,FALSE)</f>
        <v>NA</v>
      </c>
      <c r="J682" s="10" t="str">
        <f>VLOOKUP(DQ_Data_Master[[#This Row],[Article]],DQ_Data_Material[],6,FALSE)</f>
        <v>NA</v>
      </c>
      <c r="K682" s="10" t="str">
        <f>VLOOKUP(DQ_Data_Master[[#This Row],[Article]],DQ_Data_Power[],6,FALSE)</f>
        <v>900W</v>
      </c>
      <c r="L682" s="10" t="str">
        <f>VLOOKUP(DQ_Data_Master[[#This Row],[Article]],DQ_Data_Age[],6,FALSE)</f>
        <v>NA</v>
      </c>
      <c r="M682" s="10" t="str">
        <f>VLOOKUP(DQ_Data_Master[[#This Row],[Article]],DQ_Data_Capacity[],6,FALSE)</f>
        <v>NA</v>
      </c>
      <c r="N682" s="10" t="str">
        <f>VLOOKUP(DQ_Data_Master[[#This Row],[Article]],DQ_Data_Coverage[],6,FALSE)</f>
        <v>NA</v>
      </c>
      <c r="O682" s="10" t="str">
        <f>VLOOKUP(DQ_Data_Master[[#This Row],[Article]],DQ_Data_Assembly[],6,FALSE)</f>
        <v>NA</v>
      </c>
      <c r="P682" s="10" t="str">
        <f>VLOOKUP(DQ_Data_Master[[#This Row],[Article]],DQ_Data_Washable[],6,FALSE)</f>
        <v>NA</v>
      </c>
      <c r="Q682" s="10" t="str">
        <f>VLOOKUP(DQ_Data_Master[[#This Row],[Article]],DQ_Data_ModelNumber[],6,FALSE)</f>
        <v>T24011</v>
      </c>
    </row>
    <row r="683" spans="1:17" x14ac:dyDescent="0.25">
      <c r="A683" s="9" t="s">
        <v>1438</v>
      </c>
      <c r="B683" s="9" t="s">
        <v>580</v>
      </c>
      <c r="C683" s="9" t="s">
        <v>759</v>
      </c>
      <c r="D683" s="10" t="s">
        <v>1439</v>
      </c>
      <c r="E683" s="10" t="str">
        <f>VLOOKUP(DQ_Data_Master[[#This Row],[Article]],DQ_Data_WebDescription[],5,FALSE)</f>
        <v>Wilko Milkpan Stainless Steel 14cm</v>
      </c>
      <c r="F683" s="10" t="str">
        <f>VLOOKUP(DQ_Data_Master[[#This Row],[Article]],DQ_Data_Brand[],6,FALSE)</f>
        <v>Wilko</v>
      </c>
      <c r="G683" s="15" t="str">
        <f>VLOOKUP(DQ_Data_Master[[#This Row],[Article]],DQ_Data_Size[],6,FALSE)</f>
        <v>14cm</v>
      </c>
      <c r="H683" s="10" t="str">
        <f>VLOOKUP(DQ_Data_Master[[#This Row],[Article]],DQ_Data_Colour[],6,FALSE)</f>
        <v>Silver</v>
      </c>
      <c r="I683" s="9" t="str">
        <f>VLOOKUP(DQ_Data_Master[[#This Row],[Article]],DQ_Data_PackQty[],6,FALSE)</f>
        <v>1</v>
      </c>
      <c r="J683" s="10" t="str">
        <f>VLOOKUP(DQ_Data_Master[[#This Row],[Article]],DQ_Data_Material[],6,FALSE)</f>
        <v>NA</v>
      </c>
      <c r="K683" s="10" t="str">
        <f>VLOOKUP(DQ_Data_Master[[#This Row],[Article]],DQ_Data_Power[],6,FALSE)</f>
        <v>NA</v>
      </c>
      <c r="L683" s="10" t="str">
        <f>VLOOKUP(DQ_Data_Master[[#This Row],[Article]],DQ_Data_Age[],6,FALSE)</f>
        <v>NA</v>
      </c>
      <c r="M683" s="10" t="str">
        <f>VLOOKUP(DQ_Data_Master[[#This Row],[Article]],DQ_Data_Capacity[],6,FALSE)</f>
        <v>NA</v>
      </c>
      <c r="N683" s="10" t="str">
        <f>VLOOKUP(DQ_Data_Master[[#This Row],[Article]],DQ_Data_Coverage[],6,FALSE)</f>
        <v>NA</v>
      </c>
      <c r="O683" s="10" t="str">
        <f>VLOOKUP(DQ_Data_Master[[#This Row],[Article]],DQ_Data_Assembly[],6,FALSE)</f>
        <v>NA</v>
      </c>
      <c r="P683" s="10" t="str">
        <f>VLOOKUP(DQ_Data_Master[[#This Row],[Article]],DQ_Data_Washable[],6,FALSE)</f>
        <v>NA</v>
      </c>
      <c r="Q683" s="10" t="str">
        <f>VLOOKUP(DQ_Data_Master[[#This Row],[Article]],DQ_Data_ModelNumber[],6,FALSE)</f>
        <v>NA</v>
      </c>
    </row>
    <row r="684" spans="1:17" x14ac:dyDescent="0.25">
      <c r="A684" s="9" t="s">
        <v>1440</v>
      </c>
      <c r="B684" s="9" t="s">
        <v>580</v>
      </c>
      <c r="C684" s="9" t="s">
        <v>759</v>
      </c>
      <c r="D684" s="10" t="s">
        <v>1439</v>
      </c>
      <c r="E684" s="10" t="str">
        <f>VLOOKUP(DQ_Data_Master[[#This Row],[Article]],DQ_Data_WebDescription[],5,FALSE)</f>
        <v>Prestige Stainless Steel Milk Pan 14cm</v>
      </c>
      <c r="F684" s="10" t="str">
        <f>VLOOKUP(DQ_Data_Master[[#This Row],[Article]],DQ_Data_Brand[],6,FALSE)</f>
        <v>Prestige</v>
      </c>
      <c r="G684" s="15" t="str">
        <f>VLOOKUP(DQ_Data_Master[[#This Row],[Article]],DQ_Data_Size[],6,FALSE)</f>
        <v>14cm</v>
      </c>
      <c r="H684" s="10" t="str">
        <f>VLOOKUP(DQ_Data_Master[[#This Row],[Article]],DQ_Data_Colour[],6,FALSE)</f>
        <v>NA</v>
      </c>
      <c r="I684" s="9" t="str">
        <f>VLOOKUP(DQ_Data_Master[[#This Row],[Article]],DQ_Data_PackQty[],6,FALSE)</f>
        <v>1</v>
      </c>
      <c r="J684" s="10" t="str">
        <f>VLOOKUP(DQ_Data_Master[[#This Row],[Article]],DQ_Data_Material[],6,FALSE)</f>
        <v>NA</v>
      </c>
      <c r="K684" s="10" t="str">
        <f>VLOOKUP(DQ_Data_Master[[#This Row],[Article]],DQ_Data_Power[],6,FALSE)</f>
        <v>NA</v>
      </c>
      <c r="L684" s="10" t="str">
        <f>VLOOKUP(DQ_Data_Master[[#This Row],[Article]],DQ_Data_Age[],6,FALSE)</f>
        <v>NA</v>
      </c>
      <c r="M684" s="10" t="str">
        <f>VLOOKUP(DQ_Data_Master[[#This Row],[Article]],DQ_Data_Capacity[],6,FALSE)</f>
        <v>NA</v>
      </c>
      <c r="N684" s="10" t="str">
        <f>VLOOKUP(DQ_Data_Master[[#This Row],[Article]],DQ_Data_Coverage[],6,FALSE)</f>
        <v>NA</v>
      </c>
      <c r="O684" s="10" t="str">
        <f>VLOOKUP(DQ_Data_Master[[#This Row],[Article]],DQ_Data_Assembly[],6,FALSE)</f>
        <v>NA</v>
      </c>
      <c r="P684" s="10" t="str">
        <f>VLOOKUP(DQ_Data_Master[[#This Row],[Article]],DQ_Data_Washable[],6,FALSE)</f>
        <v>NA</v>
      </c>
      <c r="Q684" s="10" t="str">
        <f>VLOOKUP(DQ_Data_Master[[#This Row],[Article]],DQ_Data_ModelNumber[],6,FALSE)</f>
        <v>NA</v>
      </c>
    </row>
    <row r="685" spans="1:17" x14ac:dyDescent="0.25">
      <c r="A685" s="9" t="s">
        <v>1441</v>
      </c>
      <c r="B685" s="9" t="s">
        <v>580</v>
      </c>
      <c r="C685" s="9" t="s">
        <v>759</v>
      </c>
      <c r="D685" s="10" t="s">
        <v>1439</v>
      </c>
      <c r="E685" s="10" t="str">
        <f>VLOOKUP(DQ_Data_Master[[#This Row],[Article]],DQ_Data_WebDescription[],5,FALSE)</f>
        <v>Wilko Functional Milkpan Non Stick Black14cm</v>
      </c>
      <c r="F685" s="10" t="str">
        <f>VLOOKUP(DQ_Data_Master[[#This Row],[Article]],DQ_Data_Brand[],6,FALSE)</f>
        <v>Wilko Functional</v>
      </c>
      <c r="G685" s="15" t="str">
        <f>VLOOKUP(DQ_Data_Master[[#This Row],[Article]],DQ_Data_Size[],6,FALSE)</f>
        <v>14cm</v>
      </c>
      <c r="H685" s="10" t="str">
        <f>VLOOKUP(DQ_Data_Master[[#This Row],[Article]],DQ_Data_Colour[],6,FALSE)</f>
        <v>Black</v>
      </c>
      <c r="I685" s="9" t="str">
        <f>VLOOKUP(DQ_Data_Master[[#This Row],[Article]],DQ_Data_PackQty[],6,FALSE)</f>
        <v>NA</v>
      </c>
      <c r="J685" s="10" t="str">
        <f>VLOOKUP(DQ_Data_Master[[#This Row],[Article]],DQ_Data_Material[],6,FALSE)</f>
        <v>NA</v>
      </c>
      <c r="K685" s="10" t="str">
        <f>VLOOKUP(DQ_Data_Master[[#This Row],[Article]],DQ_Data_Power[],6,FALSE)</f>
        <v>NA</v>
      </c>
      <c r="L685" s="10" t="str">
        <f>VLOOKUP(DQ_Data_Master[[#This Row],[Article]],DQ_Data_Age[],6,FALSE)</f>
        <v>NA</v>
      </c>
      <c r="M685" s="10" t="str">
        <f>VLOOKUP(DQ_Data_Master[[#This Row],[Article]],DQ_Data_Capacity[],6,FALSE)</f>
        <v>NA</v>
      </c>
      <c r="N685" s="10" t="str">
        <f>VLOOKUP(DQ_Data_Master[[#This Row],[Article]],DQ_Data_Coverage[],6,FALSE)</f>
        <v>NA</v>
      </c>
      <c r="O685" s="10" t="str">
        <f>VLOOKUP(DQ_Data_Master[[#This Row],[Article]],DQ_Data_Assembly[],6,FALSE)</f>
        <v>NA</v>
      </c>
      <c r="P685" s="10" t="str">
        <f>VLOOKUP(DQ_Data_Master[[#This Row],[Article]],DQ_Data_Washable[],6,FALSE)</f>
        <v>NA</v>
      </c>
      <c r="Q685" s="10" t="str">
        <f>VLOOKUP(DQ_Data_Master[[#This Row],[Article]],DQ_Data_ModelNumber[],6,FALSE)</f>
        <v>NA</v>
      </c>
    </row>
    <row r="686" spans="1:17" x14ac:dyDescent="0.25">
      <c r="A686" s="9" t="s">
        <v>1442</v>
      </c>
      <c r="B686" s="9" t="s">
        <v>580</v>
      </c>
      <c r="C686" s="9" t="s">
        <v>759</v>
      </c>
      <c r="D686" s="10" t="s">
        <v>1439</v>
      </c>
      <c r="E686" s="10" t="str">
        <f>VLOOKUP(DQ_Data_Master[[#This Row],[Article]],DQ_Data_WebDescription[],5,FALSE)</f>
        <v>Prestige Non-Stick Milk Pan Cream 14cm</v>
      </c>
      <c r="F686" s="10" t="str">
        <f>VLOOKUP(DQ_Data_Master[[#This Row],[Article]],DQ_Data_Brand[],6,FALSE)</f>
        <v>Prestige</v>
      </c>
      <c r="G686" s="15" t="str">
        <f>VLOOKUP(DQ_Data_Master[[#This Row],[Article]],DQ_Data_Size[],6,FALSE)</f>
        <v>14cm</v>
      </c>
      <c r="H686" s="10" t="str">
        <f>VLOOKUP(DQ_Data_Master[[#This Row],[Article]],DQ_Data_Colour[],6,FALSE)</f>
        <v>NA</v>
      </c>
      <c r="I686" s="9" t="str">
        <f>VLOOKUP(DQ_Data_Master[[#This Row],[Article]],DQ_Data_PackQty[],6,FALSE)</f>
        <v>1</v>
      </c>
      <c r="J686" s="10" t="str">
        <f>VLOOKUP(DQ_Data_Master[[#This Row],[Article]],DQ_Data_Material[],6,FALSE)</f>
        <v>NA</v>
      </c>
      <c r="K686" s="10" t="str">
        <f>VLOOKUP(DQ_Data_Master[[#This Row],[Article]],DQ_Data_Power[],6,FALSE)</f>
        <v>NA</v>
      </c>
      <c r="L686" s="10" t="str">
        <f>VLOOKUP(DQ_Data_Master[[#This Row],[Article]],DQ_Data_Age[],6,FALSE)</f>
        <v>NA</v>
      </c>
      <c r="M686" s="10" t="str">
        <f>VLOOKUP(DQ_Data_Master[[#This Row],[Article]],DQ_Data_Capacity[],6,FALSE)</f>
        <v>NA</v>
      </c>
      <c r="N686" s="10" t="str">
        <f>VLOOKUP(DQ_Data_Master[[#This Row],[Article]],DQ_Data_Coverage[],6,FALSE)</f>
        <v>NA</v>
      </c>
      <c r="O686" s="10" t="str">
        <f>VLOOKUP(DQ_Data_Master[[#This Row],[Article]],DQ_Data_Assembly[],6,FALSE)</f>
        <v>NA</v>
      </c>
      <c r="P686" s="10" t="str">
        <f>VLOOKUP(DQ_Data_Master[[#This Row],[Article]],DQ_Data_Washable[],6,FALSE)</f>
        <v>NA</v>
      </c>
      <c r="Q686" s="10" t="str">
        <f>VLOOKUP(DQ_Data_Master[[#This Row],[Article]],DQ_Data_ModelNumber[],6,FALSE)</f>
        <v>NA</v>
      </c>
    </row>
    <row r="687" spans="1:17" x14ac:dyDescent="0.25">
      <c r="A687" s="9" t="s">
        <v>1443</v>
      </c>
      <c r="B687" s="9" t="s">
        <v>580</v>
      </c>
      <c r="C687" s="9" t="s">
        <v>759</v>
      </c>
      <c r="D687" s="10" t="s">
        <v>1439</v>
      </c>
      <c r="E687" s="10" t="str">
        <f>VLOOKUP(DQ_Data_Master[[#This Row],[Article]],DQ_Data_WebDescription[],5,FALSE)</f>
        <v>Wilko Stainless Steel Milkpan 14cm</v>
      </c>
      <c r="F687" s="10" t="str">
        <f>VLOOKUP(DQ_Data_Master[[#This Row],[Article]],DQ_Data_Brand[],6,FALSE)</f>
        <v>Wilko</v>
      </c>
      <c r="G687" s="15" t="str">
        <f>VLOOKUP(DQ_Data_Master[[#This Row],[Article]],DQ_Data_Size[],6,FALSE)</f>
        <v>NA</v>
      </c>
      <c r="H687" s="10" t="str">
        <f>VLOOKUP(DQ_Data_Master[[#This Row],[Article]],DQ_Data_Colour[],6,FALSE)</f>
        <v>NA</v>
      </c>
      <c r="I687" s="9" t="str">
        <f>VLOOKUP(DQ_Data_Master[[#This Row],[Article]],DQ_Data_PackQty[],6,FALSE)</f>
        <v>NA</v>
      </c>
      <c r="J687" s="10" t="str">
        <f>VLOOKUP(DQ_Data_Master[[#This Row],[Article]],DQ_Data_Material[],6,FALSE)</f>
        <v>NA</v>
      </c>
      <c r="K687" s="10" t="str">
        <f>VLOOKUP(DQ_Data_Master[[#This Row],[Article]],DQ_Data_Power[],6,FALSE)</f>
        <v>NA</v>
      </c>
      <c r="L687" s="10" t="str">
        <f>VLOOKUP(DQ_Data_Master[[#This Row],[Article]],DQ_Data_Age[],6,FALSE)</f>
        <v>NA</v>
      </c>
      <c r="M687" s="10" t="str">
        <f>VLOOKUP(DQ_Data_Master[[#This Row],[Article]],DQ_Data_Capacity[],6,FALSE)</f>
        <v>NA</v>
      </c>
      <c r="N687" s="10" t="str">
        <f>VLOOKUP(DQ_Data_Master[[#This Row],[Article]],DQ_Data_Coverage[],6,FALSE)</f>
        <v>NA</v>
      </c>
      <c r="O687" s="10" t="str">
        <f>VLOOKUP(DQ_Data_Master[[#This Row],[Article]],DQ_Data_Assembly[],6,FALSE)</f>
        <v>NA</v>
      </c>
      <c r="P687" s="10" t="str">
        <f>VLOOKUP(DQ_Data_Master[[#This Row],[Article]],DQ_Data_Washable[],6,FALSE)</f>
        <v>NA</v>
      </c>
      <c r="Q687" s="10" t="str">
        <f>VLOOKUP(DQ_Data_Master[[#This Row],[Article]],DQ_Data_ModelNumber[],6,FALSE)</f>
        <v>NA</v>
      </c>
    </row>
    <row r="688" spans="1:17" x14ac:dyDescent="0.25">
      <c r="A688" s="9" t="s">
        <v>1444</v>
      </c>
      <c r="B688" s="9" t="s">
        <v>580</v>
      </c>
      <c r="C688" s="9" t="s">
        <v>228</v>
      </c>
      <c r="D688" s="10" t="s">
        <v>1445</v>
      </c>
      <c r="E688" s="10" t="str">
        <f>VLOOKUP(DQ_Data_Master[[#This Row],[Article]],DQ_Data_WebDescription[],5,FALSE)</f>
        <v>Milkshake Maker</v>
      </c>
      <c r="F688" s="10" t="str">
        <f>VLOOKUP(DQ_Data_Master[[#This Row],[Article]],DQ_Data_Brand[],6,FALSE)</f>
        <v>Global Gizmos</v>
      </c>
      <c r="G688" s="15" t="str">
        <f>VLOOKUP(DQ_Data_Master[[#This Row],[Article]],DQ_Data_Size[],6,FALSE)</f>
        <v>14 x 14 x 35cm</v>
      </c>
      <c r="H688" s="10" t="str">
        <f>VLOOKUP(DQ_Data_Master[[#This Row],[Article]],DQ_Data_Colour[],6,FALSE)</f>
        <v>Red</v>
      </c>
      <c r="I688" s="9" t="str">
        <f>VLOOKUP(DQ_Data_Master[[#This Row],[Article]],DQ_Data_PackQty[],6,FALSE)</f>
        <v>1</v>
      </c>
      <c r="J688" s="10" t="str">
        <f>VLOOKUP(DQ_Data_Master[[#This Row],[Article]],DQ_Data_Material[],6,FALSE)</f>
        <v>NA</v>
      </c>
      <c r="K688" s="10" t="str">
        <f>VLOOKUP(DQ_Data_Master[[#This Row],[Article]],DQ_Data_Power[],6,FALSE)</f>
        <v>65w</v>
      </c>
      <c r="L688" s="10" t="str">
        <f>VLOOKUP(DQ_Data_Master[[#This Row],[Article]],DQ_Data_Age[],6,FALSE)</f>
        <v>NA</v>
      </c>
      <c r="M688" s="10" t="str">
        <f>VLOOKUP(DQ_Data_Master[[#This Row],[Article]],DQ_Data_Capacity[],6,FALSE)</f>
        <v>NA</v>
      </c>
      <c r="N688" s="10" t="str">
        <f>VLOOKUP(DQ_Data_Master[[#This Row],[Article]],DQ_Data_Coverage[],6,FALSE)</f>
        <v>NA</v>
      </c>
      <c r="O688" s="10" t="str">
        <f>VLOOKUP(DQ_Data_Master[[#This Row],[Article]],DQ_Data_Assembly[],6,FALSE)</f>
        <v>NA</v>
      </c>
      <c r="P688" s="10" t="str">
        <f>VLOOKUP(DQ_Data_Master[[#This Row],[Article]],DQ_Data_Washable[],6,FALSE)</f>
        <v>NA</v>
      </c>
      <c r="Q688" s="10" t="str">
        <f>VLOOKUP(DQ_Data_Master[[#This Row],[Article]],DQ_Data_ModelNumber[],6,FALSE)</f>
        <v>52640</v>
      </c>
    </row>
    <row r="689" spans="1:17" x14ac:dyDescent="0.25">
      <c r="A689" s="9" t="s">
        <v>1446</v>
      </c>
      <c r="B689" s="9" t="s">
        <v>580</v>
      </c>
      <c r="C689" s="9" t="s">
        <v>590</v>
      </c>
      <c r="D689" s="10" t="s">
        <v>1447</v>
      </c>
      <c r="E689" s="10" t="str">
        <f>VLOOKUP(DQ_Data_Master[[#This Row],[Article]],DQ_Data_WebDescription[],5,FALSE)</f>
        <v>Wilko Mini Measures</v>
      </c>
      <c r="F689" s="10" t="str">
        <f>VLOOKUP(DQ_Data_Master[[#This Row],[Article]],DQ_Data_Brand[],6,FALSE)</f>
        <v>Wilko</v>
      </c>
      <c r="G689" s="15" t="str">
        <f>VLOOKUP(DQ_Data_Master[[#This Row],[Article]],DQ_Data_Size[],6,FALSE)</f>
        <v>NA</v>
      </c>
      <c r="H689" s="10" t="str">
        <f>VLOOKUP(DQ_Data_Master[[#This Row],[Article]],DQ_Data_Colour[],6,FALSE)</f>
        <v>NA</v>
      </c>
      <c r="I689" s="9" t="str">
        <f>VLOOKUP(DQ_Data_Master[[#This Row],[Article]],DQ_Data_PackQty[],6,FALSE)</f>
        <v>1</v>
      </c>
      <c r="J689" s="10" t="str">
        <f>VLOOKUP(DQ_Data_Master[[#This Row],[Article]],DQ_Data_Material[],6,FALSE)</f>
        <v>NA</v>
      </c>
      <c r="K689" s="10" t="str">
        <f>VLOOKUP(DQ_Data_Master[[#This Row],[Article]],DQ_Data_Power[],6,FALSE)</f>
        <v>NA</v>
      </c>
      <c r="L689" s="10" t="str">
        <f>VLOOKUP(DQ_Data_Master[[#This Row],[Article]],DQ_Data_Age[],6,FALSE)</f>
        <v>NA</v>
      </c>
      <c r="M689" s="10" t="str">
        <f>VLOOKUP(DQ_Data_Master[[#This Row],[Article]],DQ_Data_Capacity[],6,FALSE)</f>
        <v>NA</v>
      </c>
      <c r="N689" s="10" t="str">
        <f>VLOOKUP(DQ_Data_Master[[#This Row],[Article]],DQ_Data_Coverage[],6,FALSE)</f>
        <v>NA</v>
      </c>
      <c r="O689" s="10" t="str">
        <f>VLOOKUP(DQ_Data_Master[[#This Row],[Article]],DQ_Data_Assembly[],6,FALSE)</f>
        <v>NA</v>
      </c>
      <c r="P689" s="10" t="str">
        <f>VLOOKUP(DQ_Data_Master[[#This Row],[Article]],DQ_Data_Washable[],6,FALSE)</f>
        <v>NA</v>
      </c>
      <c r="Q689" s="10" t="str">
        <f>VLOOKUP(DQ_Data_Master[[#This Row],[Article]],DQ_Data_ModelNumber[],6,FALSE)</f>
        <v>NA</v>
      </c>
    </row>
    <row r="690" spans="1:17" x14ac:dyDescent="0.25">
      <c r="A690" s="9" t="s">
        <v>1448</v>
      </c>
      <c r="B690" s="9" t="s">
        <v>580</v>
      </c>
      <c r="C690" s="9" t="s">
        <v>228</v>
      </c>
      <c r="D690" s="10" t="s">
        <v>1449</v>
      </c>
      <c r="E690" s="10" t="str">
        <f>VLOOKUP(DQ_Data_Master[[#This Row],[Article]],DQ_Data_WebDescription[],5,FALSE)</f>
        <v>Quest Oven with Rotisserie 18L 35390</v>
      </c>
      <c r="F690" s="10" t="str">
        <f>VLOOKUP(DQ_Data_Master[[#This Row],[Article]],DQ_Data_Brand[],6,FALSE)</f>
        <v>Benross</v>
      </c>
      <c r="G690" s="15" t="str">
        <f>VLOOKUP(DQ_Data_Master[[#This Row],[Article]],DQ_Data_Size[],6,FALSE)</f>
        <v>18L</v>
      </c>
      <c r="H690" s="10" t="str">
        <f>VLOOKUP(DQ_Data_Master[[#This Row],[Article]],DQ_Data_Colour[],6,FALSE)</f>
        <v>Black</v>
      </c>
      <c r="I690" s="9" t="str">
        <f>VLOOKUP(DQ_Data_Master[[#This Row],[Article]],DQ_Data_PackQty[],6,FALSE)</f>
        <v>NA</v>
      </c>
      <c r="J690" s="10" t="str">
        <f>VLOOKUP(DQ_Data_Master[[#This Row],[Article]],DQ_Data_Material[],6,FALSE)</f>
        <v>NA</v>
      </c>
      <c r="K690" s="10" t="str">
        <f>VLOOKUP(DQ_Data_Master[[#This Row],[Article]],DQ_Data_Power[],6,FALSE)</f>
        <v>1280w</v>
      </c>
      <c r="L690" s="10" t="str">
        <f>VLOOKUP(DQ_Data_Master[[#This Row],[Article]],DQ_Data_Age[],6,FALSE)</f>
        <v>NA</v>
      </c>
      <c r="M690" s="10" t="str">
        <f>VLOOKUP(DQ_Data_Master[[#This Row],[Article]],DQ_Data_Capacity[],6,FALSE)</f>
        <v>NA</v>
      </c>
      <c r="N690" s="10" t="str">
        <f>VLOOKUP(DQ_Data_Master[[#This Row],[Article]],DQ_Data_Coverage[],6,FALSE)</f>
        <v>NA</v>
      </c>
      <c r="O690" s="10" t="str">
        <f>VLOOKUP(DQ_Data_Master[[#This Row],[Article]],DQ_Data_Assembly[],6,FALSE)</f>
        <v>NA</v>
      </c>
      <c r="P690" s="10" t="str">
        <f>VLOOKUP(DQ_Data_Master[[#This Row],[Article]],DQ_Data_Washable[],6,FALSE)</f>
        <v>NA</v>
      </c>
      <c r="Q690" s="10" t="str">
        <f>VLOOKUP(DQ_Data_Master[[#This Row],[Article]],DQ_Data_ModelNumber[],6,FALSE)</f>
        <v>35390</v>
      </c>
    </row>
    <row r="691" spans="1:17" x14ac:dyDescent="0.25">
      <c r="A691" s="9" t="s">
        <v>1450</v>
      </c>
      <c r="B691" s="9" t="s">
        <v>580</v>
      </c>
      <c r="C691" s="9" t="s">
        <v>228</v>
      </c>
      <c r="D691" s="10" t="s">
        <v>1449</v>
      </c>
      <c r="E691" s="10" t="str">
        <f>VLOOKUP(DQ_Data_Master[[#This Row],[Article]],DQ_Data_WebDescription[],5,FALSE)</f>
        <v>Quest Oven with Rotisserie Hot Plates 26L 35370</v>
      </c>
      <c r="F691" s="10" t="str">
        <f>VLOOKUP(DQ_Data_Master[[#This Row],[Article]],DQ_Data_Brand[],6,FALSE)</f>
        <v>Benross</v>
      </c>
      <c r="G691" s="15" t="str">
        <f>VLOOKUP(DQ_Data_Master[[#This Row],[Article]],DQ_Data_Size[],6,FALSE)</f>
        <v>26L</v>
      </c>
      <c r="H691" s="10" t="str">
        <f>VLOOKUP(DQ_Data_Master[[#This Row],[Article]],DQ_Data_Colour[],6,FALSE)</f>
        <v>Black</v>
      </c>
      <c r="I691" s="9" t="str">
        <f>VLOOKUP(DQ_Data_Master[[#This Row],[Article]],DQ_Data_PackQty[],6,FALSE)</f>
        <v>NA</v>
      </c>
      <c r="J691" s="10" t="str">
        <f>VLOOKUP(DQ_Data_Master[[#This Row],[Article]],DQ_Data_Material[],6,FALSE)</f>
        <v>NA</v>
      </c>
      <c r="K691" s="10" t="str">
        <f>VLOOKUP(DQ_Data_Master[[#This Row],[Article]],DQ_Data_Power[],6,FALSE)</f>
        <v>1600w</v>
      </c>
      <c r="L691" s="10" t="str">
        <f>VLOOKUP(DQ_Data_Master[[#This Row],[Article]],DQ_Data_Age[],6,FALSE)</f>
        <v>NA</v>
      </c>
      <c r="M691" s="10" t="str">
        <f>VLOOKUP(DQ_Data_Master[[#This Row],[Article]],DQ_Data_Capacity[],6,FALSE)</f>
        <v>NA</v>
      </c>
      <c r="N691" s="10" t="str">
        <f>VLOOKUP(DQ_Data_Master[[#This Row],[Article]],DQ_Data_Coverage[],6,FALSE)</f>
        <v>NA</v>
      </c>
      <c r="O691" s="10" t="str">
        <f>VLOOKUP(DQ_Data_Master[[#This Row],[Article]],DQ_Data_Assembly[],6,FALSE)</f>
        <v>NA</v>
      </c>
      <c r="P691" s="10" t="str">
        <f>VLOOKUP(DQ_Data_Master[[#This Row],[Article]],DQ_Data_Washable[],6,FALSE)</f>
        <v>NA</v>
      </c>
      <c r="Q691" s="10" t="str">
        <f>VLOOKUP(DQ_Data_Master[[#This Row],[Article]],DQ_Data_ModelNumber[],6,FALSE)</f>
        <v>35370</v>
      </c>
    </row>
    <row r="692" spans="1:17" x14ac:dyDescent="0.25">
      <c r="A692" s="9" t="s">
        <v>1451</v>
      </c>
      <c r="B692" s="9" t="s">
        <v>580</v>
      </c>
      <c r="C692" s="9" t="s">
        <v>228</v>
      </c>
      <c r="D692" s="10" t="s">
        <v>1449</v>
      </c>
      <c r="E692" s="10" t="str">
        <f>VLOOKUP(DQ_Data_Master[[#This Row],[Article]],DQ_Data_WebDescription[],5,FALSE)</f>
        <v>Tower Mini Oven 23L T14012</v>
      </c>
      <c r="F692" s="10" t="str">
        <f>VLOOKUP(DQ_Data_Master[[#This Row],[Article]],DQ_Data_Brand[],6,FALSE)</f>
        <v>Tower</v>
      </c>
      <c r="G692" s="15" t="str">
        <f>VLOOKUP(DQ_Data_Master[[#This Row],[Article]],DQ_Data_Size[],6,FALSE)</f>
        <v>23L</v>
      </c>
      <c r="H692" s="10" t="str">
        <f>VLOOKUP(DQ_Data_Master[[#This Row],[Article]],DQ_Data_Colour[],6,FALSE)</f>
        <v>Black</v>
      </c>
      <c r="I692" s="9" t="str">
        <f>VLOOKUP(DQ_Data_Master[[#This Row],[Article]],DQ_Data_PackQty[],6,FALSE)</f>
        <v>NA</v>
      </c>
      <c r="J692" s="10" t="str">
        <f>VLOOKUP(DQ_Data_Master[[#This Row],[Article]],DQ_Data_Material[],6,FALSE)</f>
        <v>NA</v>
      </c>
      <c r="K692" s="10" t="str">
        <f>VLOOKUP(DQ_Data_Master[[#This Row],[Article]],DQ_Data_Power[],6,FALSE)</f>
        <v>1500w</v>
      </c>
      <c r="L692" s="10" t="str">
        <f>VLOOKUP(DQ_Data_Master[[#This Row],[Article]],DQ_Data_Age[],6,FALSE)</f>
        <v>NA</v>
      </c>
      <c r="M692" s="10" t="str">
        <f>VLOOKUP(DQ_Data_Master[[#This Row],[Article]],DQ_Data_Capacity[],6,FALSE)</f>
        <v>NA</v>
      </c>
      <c r="N692" s="10" t="str">
        <f>VLOOKUP(DQ_Data_Master[[#This Row],[Article]],DQ_Data_Coverage[],6,FALSE)</f>
        <v>NA</v>
      </c>
      <c r="O692" s="10" t="str">
        <f>VLOOKUP(DQ_Data_Master[[#This Row],[Article]],DQ_Data_Assembly[],6,FALSE)</f>
        <v>NA</v>
      </c>
      <c r="P692" s="10" t="str">
        <f>VLOOKUP(DQ_Data_Master[[#This Row],[Article]],DQ_Data_Washable[],6,FALSE)</f>
        <v>NA</v>
      </c>
      <c r="Q692" s="10" t="str">
        <f>VLOOKUP(DQ_Data_Master[[#This Row],[Article]],DQ_Data_ModelNumber[],6,FALSE)</f>
        <v>T14012</v>
      </c>
    </row>
    <row r="693" spans="1:17" x14ac:dyDescent="0.25">
      <c r="A693" s="9" t="s">
        <v>1452</v>
      </c>
      <c r="B693" s="9" t="s">
        <v>580</v>
      </c>
      <c r="C693" s="9" t="s">
        <v>228</v>
      </c>
      <c r="D693" s="10" t="s">
        <v>1449</v>
      </c>
      <c r="E693" s="10" t="str">
        <f>VLOOKUP(DQ_Data_Master[[#This Row],[Article]],DQ_Data_WebDescription[],5,FALSE)</f>
        <v>Quest Compact Mini Oven 9L 35400</v>
      </c>
      <c r="F693" s="10" t="str">
        <f>VLOOKUP(DQ_Data_Master[[#This Row],[Article]],DQ_Data_Brand[],6,FALSE)</f>
        <v>Benross</v>
      </c>
      <c r="G693" s="15" t="str">
        <f>VLOOKUP(DQ_Data_Master[[#This Row],[Article]],DQ_Data_Size[],6,FALSE)</f>
        <v>9L</v>
      </c>
      <c r="H693" s="10" t="str">
        <f>VLOOKUP(DQ_Data_Master[[#This Row],[Article]],DQ_Data_Colour[],6,FALSE)</f>
        <v>Black</v>
      </c>
      <c r="I693" s="9" t="str">
        <f>VLOOKUP(DQ_Data_Master[[#This Row],[Article]],DQ_Data_PackQty[],6,FALSE)</f>
        <v>NA</v>
      </c>
      <c r="J693" s="10" t="str">
        <f>VLOOKUP(DQ_Data_Master[[#This Row],[Article]],DQ_Data_Material[],6,FALSE)</f>
        <v>NA</v>
      </c>
      <c r="K693" s="10" t="str">
        <f>VLOOKUP(DQ_Data_Master[[#This Row],[Article]],DQ_Data_Power[],6,FALSE)</f>
        <v>800w</v>
      </c>
      <c r="L693" s="10" t="str">
        <f>VLOOKUP(DQ_Data_Master[[#This Row],[Article]],DQ_Data_Age[],6,FALSE)</f>
        <v>NA</v>
      </c>
      <c r="M693" s="10" t="str">
        <f>VLOOKUP(DQ_Data_Master[[#This Row],[Article]],DQ_Data_Capacity[],6,FALSE)</f>
        <v>NA</v>
      </c>
      <c r="N693" s="10" t="str">
        <f>VLOOKUP(DQ_Data_Master[[#This Row],[Article]],DQ_Data_Coverage[],6,FALSE)</f>
        <v>NA</v>
      </c>
      <c r="O693" s="10" t="str">
        <f>VLOOKUP(DQ_Data_Master[[#This Row],[Article]],DQ_Data_Assembly[],6,FALSE)</f>
        <v>NA</v>
      </c>
      <c r="P693" s="10" t="str">
        <f>VLOOKUP(DQ_Data_Master[[#This Row],[Article]],DQ_Data_Washable[],6,FALSE)</f>
        <v>NA</v>
      </c>
      <c r="Q693" s="10" t="str">
        <f>VLOOKUP(DQ_Data_Master[[#This Row],[Article]],DQ_Data_ModelNumber[],6,FALSE)</f>
        <v>35400</v>
      </c>
    </row>
    <row r="694" spans="1:17" x14ac:dyDescent="0.25">
      <c r="A694" s="9" t="s">
        <v>1453</v>
      </c>
      <c r="B694" s="9" t="s">
        <v>580</v>
      </c>
      <c r="C694" s="9" t="s">
        <v>228</v>
      </c>
      <c r="D694" s="10" t="s">
        <v>1449</v>
      </c>
      <c r="E694" s="10" t="str">
        <f>VLOOKUP(DQ_Data_Master[[#This Row],[Article]],DQ_Data_WebDescription[],5,FALSE)</f>
        <v>Elgento Mini Oven 9L Black E14025</v>
      </c>
      <c r="F694" s="10" t="str">
        <f>VLOOKUP(DQ_Data_Master[[#This Row],[Article]],DQ_Data_Brand[],6,FALSE)</f>
        <v>Elegento</v>
      </c>
      <c r="G694" s="15" t="str">
        <f>VLOOKUP(DQ_Data_Master[[#This Row],[Article]],DQ_Data_Size[],6,FALSE)</f>
        <v>9L</v>
      </c>
      <c r="H694" s="10" t="str">
        <f>VLOOKUP(DQ_Data_Master[[#This Row],[Article]],DQ_Data_Colour[],6,FALSE)</f>
        <v>Black</v>
      </c>
      <c r="I694" s="9" t="str">
        <f>VLOOKUP(DQ_Data_Master[[#This Row],[Article]],DQ_Data_PackQty[],6,FALSE)</f>
        <v>NA</v>
      </c>
      <c r="J694" s="10" t="str">
        <f>VLOOKUP(DQ_Data_Master[[#This Row],[Article]],DQ_Data_Material[],6,FALSE)</f>
        <v>NA</v>
      </c>
      <c r="K694" s="10" t="str">
        <f>VLOOKUP(DQ_Data_Master[[#This Row],[Article]],DQ_Data_Power[],6,FALSE)</f>
        <v>800W</v>
      </c>
      <c r="L694" s="10" t="str">
        <f>VLOOKUP(DQ_Data_Master[[#This Row],[Article]],DQ_Data_Age[],6,FALSE)</f>
        <v>NA</v>
      </c>
      <c r="M694" s="10" t="str">
        <f>VLOOKUP(DQ_Data_Master[[#This Row],[Article]],DQ_Data_Capacity[],6,FALSE)</f>
        <v>NA</v>
      </c>
      <c r="N694" s="10" t="str">
        <f>VLOOKUP(DQ_Data_Master[[#This Row],[Article]],DQ_Data_Coverage[],6,FALSE)</f>
        <v>NA</v>
      </c>
      <c r="O694" s="10" t="str">
        <f>VLOOKUP(DQ_Data_Master[[#This Row],[Article]],DQ_Data_Assembly[],6,FALSE)</f>
        <v>NA</v>
      </c>
      <c r="P694" s="10" t="str">
        <f>VLOOKUP(DQ_Data_Master[[#This Row],[Article]],DQ_Data_Washable[],6,FALSE)</f>
        <v>NA</v>
      </c>
      <c r="Q694" s="10" t="str">
        <f>VLOOKUP(DQ_Data_Master[[#This Row],[Article]],DQ_Data_ModelNumber[],6,FALSE)</f>
        <v>E14025</v>
      </c>
    </row>
    <row r="695" spans="1:17" x14ac:dyDescent="0.25">
      <c r="A695" s="9" t="s">
        <v>1454</v>
      </c>
      <c r="B695" s="9" t="s">
        <v>580</v>
      </c>
      <c r="C695" s="9" t="s">
        <v>228</v>
      </c>
      <c r="D695" s="10" t="s">
        <v>1455</v>
      </c>
      <c r="E695" s="10" t="str">
        <f>VLOOKUP(DQ_Data_Master[[#This Row],[Article]],DQ_Data_WebDescription[],5,FALSE)</f>
        <v>Tower Hand Mixer 200W T19012</v>
      </c>
      <c r="F695" s="10" t="str">
        <f>VLOOKUP(DQ_Data_Master[[#This Row],[Article]],DQ_Data_Brand[],6,FALSE)</f>
        <v>Tower</v>
      </c>
      <c r="G695" s="15" t="str">
        <f>VLOOKUP(DQ_Data_Master[[#This Row],[Article]],DQ_Data_Size[],6,FALSE)</f>
        <v>200W</v>
      </c>
      <c r="H695" s="10" t="str">
        <f>VLOOKUP(DQ_Data_Master[[#This Row],[Article]],DQ_Data_Colour[],6,FALSE)</f>
        <v>Black</v>
      </c>
      <c r="I695" s="9" t="str">
        <f>VLOOKUP(DQ_Data_Master[[#This Row],[Article]],DQ_Data_PackQty[],6,FALSE)</f>
        <v>NA</v>
      </c>
      <c r="J695" s="10" t="str">
        <f>VLOOKUP(DQ_Data_Master[[#This Row],[Article]],DQ_Data_Material[],6,FALSE)</f>
        <v>NA</v>
      </c>
      <c r="K695" s="10" t="str">
        <f>VLOOKUP(DQ_Data_Master[[#This Row],[Article]],DQ_Data_Power[],6,FALSE)</f>
        <v>200W</v>
      </c>
      <c r="L695" s="10" t="str">
        <f>VLOOKUP(DQ_Data_Master[[#This Row],[Article]],DQ_Data_Age[],6,FALSE)</f>
        <v>NA</v>
      </c>
      <c r="M695" s="10" t="str">
        <f>VLOOKUP(DQ_Data_Master[[#This Row],[Article]],DQ_Data_Capacity[],6,FALSE)</f>
        <v>NA</v>
      </c>
      <c r="N695" s="10" t="str">
        <f>VLOOKUP(DQ_Data_Master[[#This Row],[Article]],DQ_Data_Coverage[],6,FALSE)</f>
        <v>NA</v>
      </c>
      <c r="O695" s="10" t="str">
        <f>VLOOKUP(DQ_Data_Master[[#This Row],[Article]],DQ_Data_Assembly[],6,FALSE)</f>
        <v>NA</v>
      </c>
      <c r="P695" s="10" t="str">
        <f>VLOOKUP(DQ_Data_Master[[#This Row],[Article]],DQ_Data_Washable[],6,FALSE)</f>
        <v>NA</v>
      </c>
      <c r="Q695" s="10" t="str">
        <f>VLOOKUP(DQ_Data_Master[[#This Row],[Article]],DQ_Data_ModelNumber[],6,FALSE)</f>
        <v>T19012</v>
      </c>
    </row>
    <row r="696" spans="1:17" x14ac:dyDescent="0.25">
      <c r="A696" s="9" t="s">
        <v>1456</v>
      </c>
      <c r="B696" s="9" t="s">
        <v>580</v>
      </c>
      <c r="C696" s="9" t="s">
        <v>228</v>
      </c>
      <c r="D696" s="10" t="s">
        <v>1455</v>
      </c>
      <c r="E696" s="10" t="str">
        <f>VLOOKUP(DQ_Data_Master[[#This Row],[Article]],DQ_Data_WebDescription[],5,FALSE)</f>
        <v>Wilko Hand Mixer Set Ribbed Silver Design</v>
      </c>
      <c r="F696" s="10" t="str">
        <f>VLOOKUP(DQ_Data_Master[[#This Row],[Article]],DQ_Data_Brand[],6,FALSE)</f>
        <v>Wilko</v>
      </c>
      <c r="G696" s="15" t="str">
        <f>VLOOKUP(DQ_Data_Master[[#This Row],[Article]],DQ_Data_Size[],6,FALSE)</f>
        <v>350W</v>
      </c>
      <c r="H696" s="10" t="str">
        <f>VLOOKUP(DQ_Data_Master[[#This Row],[Article]],DQ_Data_Colour[],6,FALSE)</f>
        <v>Silver</v>
      </c>
      <c r="I696" s="9" t="str">
        <f>VLOOKUP(DQ_Data_Master[[#This Row],[Article]],DQ_Data_PackQty[],6,FALSE)</f>
        <v>NA</v>
      </c>
      <c r="J696" s="10" t="str">
        <f>VLOOKUP(DQ_Data_Master[[#This Row],[Article]],DQ_Data_Material[],6,FALSE)</f>
        <v>NA</v>
      </c>
      <c r="K696" s="10" t="str">
        <f>VLOOKUP(DQ_Data_Master[[#This Row],[Article]],DQ_Data_Power[],6,FALSE)</f>
        <v>350W</v>
      </c>
      <c r="L696" s="10" t="str">
        <f>VLOOKUP(DQ_Data_Master[[#This Row],[Article]],DQ_Data_Age[],6,FALSE)</f>
        <v>NA</v>
      </c>
      <c r="M696" s="10" t="str">
        <f>VLOOKUP(DQ_Data_Master[[#This Row],[Article]],DQ_Data_Capacity[],6,FALSE)</f>
        <v>NA</v>
      </c>
      <c r="N696" s="10" t="str">
        <f>VLOOKUP(DQ_Data_Master[[#This Row],[Article]],DQ_Data_Coverage[],6,FALSE)</f>
        <v>NA</v>
      </c>
      <c r="O696" s="10" t="str">
        <f>VLOOKUP(DQ_Data_Master[[#This Row],[Article]],DQ_Data_Assembly[],6,FALSE)</f>
        <v>NA</v>
      </c>
      <c r="P696" s="10" t="str">
        <f>VLOOKUP(DQ_Data_Master[[#This Row],[Article]],DQ_Data_Washable[],6,FALSE)</f>
        <v>NA</v>
      </c>
      <c r="Q696" s="10" t="str">
        <f>VLOOKUP(DQ_Data_Master[[#This Row],[Article]],DQ_Data_ModelNumber[],6,FALSE)</f>
        <v>HM733S-1-ribbed</v>
      </c>
    </row>
    <row r="697" spans="1:17" x14ac:dyDescent="0.25">
      <c r="A697" s="9" t="s">
        <v>1457</v>
      </c>
      <c r="B697" s="9" t="s">
        <v>580</v>
      </c>
      <c r="C697" s="9" t="s">
        <v>228</v>
      </c>
      <c r="D697" s="10" t="s">
        <v>1455</v>
      </c>
      <c r="E697" s="10" t="str">
        <f>VLOOKUP(DQ_Data_Master[[#This Row],[Article]],DQ_Data_WebDescription[],5,FALSE)</f>
        <v>Swan Retro Stand Mixer Green SP25010GN</v>
      </c>
      <c r="F697" s="10" t="str">
        <f>VLOOKUP(DQ_Data_Master[[#This Row],[Article]],DQ_Data_Brand[],6,FALSE)</f>
        <v>Swan</v>
      </c>
      <c r="G697" s="15" t="str">
        <f>VLOOKUP(DQ_Data_Master[[#This Row],[Article]],DQ_Data_Size[],6,FALSE)</f>
        <v>4.5L</v>
      </c>
      <c r="H697" s="10" t="str">
        <f>VLOOKUP(DQ_Data_Master[[#This Row],[Article]],DQ_Data_Colour[],6,FALSE)</f>
        <v>Green</v>
      </c>
      <c r="I697" s="9" t="str">
        <f>VLOOKUP(DQ_Data_Master[[#This Row],[Article]],DQ_Data_PackQty[],6,FALSE)</f>
        <v>NA</v>
      </c>
      <c r="J697" s="10" t="str">
        <f>VLOOKUP(DQ_Data_Master[[#This Row],[Article]],DQ_Data_Material[],6,FALSE)</f>
        <v>NA</v>
      </c>
      <c r="K697" s="10" t="str">
        <f>VLOOKUP(DQ_Data_Master[[#This Row],[Article]],DQ_Data_Power[],6,FALSE)</f>
        <v>600W</v>
      </c>
      <c r="L697" s="10" t="str">
        <f>VLOOKUP(DQ_Data_Master[[#This Row],[Article]],DQ_Data_Age[],6,FALSE)</f>
        <v>NA</v>
      </c>
      <c r="M697" s="10" t="str">
        <f>VLOOKUP(DQ_Data_Master[[#This Row],[Article]],DQ_Data_Capacity[],6,FALSE)</f>
        <v>4.5L</v>
      </c>
      <c r="N697" s="10" t="str">
        <f>VLOOKUP(DQ_Data_Master[[#This Row],[Article]],DQ_Data_Coverage[],6,FALSE)</f>
        <v>NA</v>
      </c>
      <c r="O697" s="10" t="str">
        <f>VLOOKUP(DQ_Data_Master[[#This Row],[Article]],DQ_Data_Assembly[],6,FALSE)</f>
        <v>NA</v>
      </c>
      <c r="P697" s="10" t="str">
        <f>VLOOKUP(DQ_Data_Master[[#This Row],[Article]],DQ_Data_Washable[],6,FALSE)</f>
        <v>NA</v>
      </c>
      <c r="Q697" s="10" t="str">
        <f>VLOOKUP(DQ_Data_Master[[#This Row],[Article]],DQ_Data_ModelNumber[],6,FALSE)</f>
        <v>SP25010GN</v>
      </c>
    </row>
    <row r="698" spans="1:17" x14ac:dyDescent="0.25">
      <c r="A698" s="9" t="s">
        <v>1458</v>
      </c>
      <c r="B698" s="9" t="s">
        <v>580</v>
      </c>
      <c r="C698" s="9" t="s">
        <v>228</v>
      </c>
      <c r="D698" s="10" t="s">
        <v>1455</v>
      </c>
      <c r="E698" s="10" t="str">
        <f>VLOOKUP(DQ_Data_Master[[#This Row],[Article]],DQ_Data_WebDescription[],5,FALSE)</f>
        <v>Swan Vintage Stand Mixer Green</v>
      </c>
      <c r="F698" s="10" t="str">
        <f>VLOOKUP(DQ_Data_Master[[#This Row],[Article]],DQ_Data_Brand[],6,FALSE)</f>
        <v>Swan</v>
      </c>
      <c r="G698" s="15" t="str">
        <f>VLOOKUP(DQ_Data_Master[[#This Row],[Article]],DQ_Data_Size[],6,FALSE)</f>
        <v>NA</v>
      </c>
      <c r="H698" s="10" t="str">
        <f>VLOOKUP(DQ_Data_Master[[#This Row],[Article]],DQ_Data_Colour[],6,FALSE)</f>
        <v>Green</v>
      </c>
      <c r="I698" s="9" t="str">
        <f>VLOOKUP(DQ_Data_Master[[#This Row],[Article]],DQ_Data_PackQty[],6,FALSE)</f>
        <v>NA</v>
      </c>
      <c r="J698" s="10" t="str">
        <f>VLOOKUP(DQ_Data_Master[[#This Row],[Article]],DQ_Data_Material[],6,FALSE)</f>
        <v>NA</v>
      </c>
      <c r="K698" s="10" t="str">
        <f>VLOOKUP(DQ_Data_Master[[#This Row],[Article]],DQ_Data_Power[],6,FALSE)</f>
        <v>1000W</v>
      </c>
      <c r="L698" s="10" t="str">
        <f>VLOOKUP(DQ_Data_Master[[#This Row],[Article]],DQ_Data_Age[],6,FALSE)</f>
        <v>NA</v>
      </c>
      <c r="M698" s="10" t="str">
        <f>VLOOKUP(DQ_Data_Master[[#This Row],[Article]],DQ_Data_Capacity[],6,FALSE)</f>
        <v>4.5L</v>
      </c>
      <c r="N698" s="10" t="str">
        <f>VLOOKUP(DQ_Data_Master[[#This Row],[Article]],DQ_Data_Coverage[],6,FALSE)</f>
        <v>NA</v>
      </c>
      <c r="O698" s="10" t="str">
        <f>VLOOKUP(DQ_Data_Master[[#This Row],[Article]],DQ_Data_Assembly[],6,FALSE)</f>
        <v>NA</v>
      </c>
      <c r="P698" s="10" t="str">
        <f>VLOOKUP(DQ_Data_Master[[#This Row],[Article]],DQ_Data_Washable[],6,FALSE)</f>
        <v>NA</v>
      </c>
      <c r="Q698" s="10" t="str">
        <f>VLOOKUP(DQ_Data_Master[[#This Row],[Article]],DQ_Data_ModelNumber[],6,FALSE)</f>
        <v>SP21010GN</v>
      </c>
    </row>
    <row r="699" spans="1:17" x14ac:dyDescent="0.25">
      <c r="A699" s="9" t="s">
        <v>1459</v>
      </c>
      <c r="B699" s="9" t="s">
        <v>580</v>
      </c>
      <c r="C699" s="9" t="s">
        <v>228</v>
      </c>
      <c r="D699" s="10" t="s">
        <v>1455</v>
      </c>
      <c r="E699" s="10" t="str">
        <f>VLOOKUP(DQ_Data_Master[[#This Row],[Article]],DQ_Data_WebDescription[],5,FALSE)</f>
        <v>Wilko Stand Mixer 800W</v>
      </c>
      <c r="F699" s="10" t="str">
        <f>VLOOKUP(DQ_Data_Master[[#This Row],[Article]],DQ_Data_Brand[],6,FALSE)</f>
        <v>Wilko</v>
      </c>
      <c r="G699" s="15" t="str">
        <f>VLOOKUP(DQ_Data_Master[[#This Row],[Article]],DQ_Data_Size[],6,FALSE)</f>
        <v>NA</v>
      </c>
      <c r="H699" s="10" t="str">
        <f>VLOOKUP(DQ_Data_Master[[#This Row],[Article]],DQ_Data_Colour[],6,FALSE)</f>
        <v>NA</v>
      </c>
      <c r="I699" s="9" t="str">
        <f>VLOOKUP(DQ_Data_Master[[#This Row],[Article]],DQ_Data_PackQty[],6,FALSE)</f>
        <v>NA</v>
      </c>
      <c r="J699" s="10" t="str">
        <f>VLOOKUP(DQ_Data_Master[[#This Row],[Article]],DQ_Data_Material[],6,FALSE)</f>
        <v>NA</v>
      </c>
      <c r="K699" s="10" t="str">
        <f>VLOOKUP(DQ_Data_Master[[#This Row],[Article]],DQ_Data_Power[],6,FALSE)</f>
        <v>800w</v>
      </c>
      <c r="L699" s="10" t="str">
        <f>VLOOKUP(DQ_Data_Master[[#This Row],[Article]],DQ_Data_Age[],6,FALSE)</f>
        <v>NA</v>
      </c>
      <c r="M699" s="10" t="str">
        <f>VLOOKUP(DQ_Data_Master[[#This Row],[Article]],DQ_Data_Capacity[],6,FALSE)</f>
        <v>4l</v>
      </c>
      <c r="N699" s="10" t="str">
        <f>VLOOKUP(DQ_Data_Master[[#This Row],[Article]],DQ_Data_Coverage[],6,FALSE)</f>
        <v>NA</v>
      </c>
      <c r="O699" s="10" t="str">
        <f>VLOOKUP(DQ_Data_Master[[#This Row],[Article]],DQ_Data_Assembly[],6,FALSE)</f>
        <v>NA</v>
      </c>
      <c r="P699" s="10" t="str">
        <f>VLOOKUP(DQ_Data_Master[[#This Row],[Article]],DQ_Data_Washable[],6,FALSE)</f>
        <v>NA</v>
      </c>
      <c r="Q699" s="10" t="str">
        <f>VLOOKUP(DQ_Data_Master[[#This Row],[Article]],DQ_Data_ModelNumber[],6,FALSE)</f>
        <v>NA</v>
      </c>
    </row>
    <row r="700" spans="1:17" x14ac:dyDescent="0.25">
      <c r="A700" s="9" t="s">
        <v>1460</v>
      </c>
      <c r="B700" s="9" t="s">
        <v>580</v>
      </c>
      <c r="C700" s="9" t="s">
        <v>228</v>
      </c>
      <c r="D700" s="10" t="s">
        <v>1455</v>
      </c>
      <c r="E700" s="10" t="str">
        <f>VLOOKUP(DQ_Data_Master[[#This Row],[Article]],DQ_Data_WebDescription[],5,FALSE)</f>
        <v>Everday Value Hand Mixer White</v>
      </c>
      <c r="F700" s="10" t="str">
        <f>VLOOKUP(DQ_Data_Master[[#This Row],[Article]],DQ_Data_Brand[],6,FALSE)</f>
        <v>Wilko Functional</v>
      </c>
      <c r="G700" s="15" t="str">
        <f>VLOOKUP(DQ_Data_Master[[#This Row],[Article]],DQ_Data_Size[],6,FALSE)</f>
        <v>NA</v>
      </c>
      <c r="H700" s="10" t="str">
        <f>VLOOKUP(DQ_Data_Master[[#This Row],[Article]],DQ_Data_Colour[],6,FALSE)</f>
        <v>White</v>
      </c>
      <c r="I700" s="9" t="str">
        <f>VLOOKUP(DQ_Data_Master[[#This Row],[Article]],DQ_Data_PackQty[],6,FALSE)</f>
        <v>NA</v>
      </c>
      <c r="J700" s="10" t="str">
        <f>VLOOKUP(DQ_Data_Master[[#This Row],[Article]],DQ_Data_Material[],6,FALSE)</f>
        <v>NA</v>
      </c>
      <c r="K700" s="10" t="str">
        <f>VLOOKUP(DQ_Data_Master[[#This Row],[Article]],DQ_Data_Power[],6,FALSE)</f>
        <v>Mains</v>
      </c>
      <c r="L700" s="10" t="str">
        <f>VLOOKUP(DQ_Data_Master[[#This Row],[Article]],DQ_Data_Age[],6,FALSE)</f>
        <v>NA</v>
      </c>
      <c r="M700" s="10" t="str">
        <f>VLOOKUP(DQ_Data_Master[[#This Row],[Article]],DQ_Data_Capacity[],6,FALSE)</f>
        <v>NA</v>
      </c>
      <c r="N700" s="10" t="str">
        <f>VLOOKUP(DQ_Data_Master[[#This Row],[Article]],DQ_Data_Coverage[],6,FALSE)</f>
        <v>NA</v>
      </c>
      <c r="O700" s="10" t="str">
        <f>VLOOKUP(DQ_Data_Master[[#This Row],[Article]],DQ_Data_Assembly[],6,FALSE)</f>
        <v>NA</v>
      </c>
      <c r="P700" s="10" t="str">
        <f>VLOOKUP(DQ_Data_Master[[#This Row],[Article]],DQ_Data_Washable[],6,FALSE)</f>
        <v>NA</v>
      </c>
      <c r="Q700" s="10" t="str">
        <f>VLOOKUP(DQ_Data_Master[[#This Row],[Article]],DQ_Data_ModelNumber[],6,FALSE)</f>
        <v>NA</v>
      </c>
    </row>
    <row r="701" spans="1:17" x14ac:dyDescent="0.25">
      <c r="A701" s="9" t="s">
        <v>1461</v>
      </c>
      <c r="B701" s="9" t="s">
        <v>580</v>
      </c>
      <c r="C701" s="9" t="s">
        <v>228</v>
      </c>
      <c r="D701" s="10" t="s">
        <v>1455</v>
      </c>
      <c r="E701" s="10" t="str">
        <f>VLOOKUP(DQ_Data_Master[[#This Row],[Article]],DQ_Data_WebDescription[],5,FALSE)</f>
        <v>Tower Stainless Steel Hand Mixer 300W T12016</v>
      </c>
      <c r="F701" s="10" t="str">
        <f>VLOOKUP(DQ_Data_Master[[#This Row],[Article]],DQ_Data_Brand[],6,FALSE)</f>
        <v>Tower</v>
      </c>
      <c r="G701" s="15" t="str">
        <f>VLOOKUP(DQ_Data_Master[[#This Row],[Article]],DQ_Data_Size[],6,FALSE)</f>
        <v>NA</v>
      </c>
      <c r="H701" s="10" t="str">
        <f>VLOOKUP(DQ_Data_Master[[#This Row],[Article]],DQ_Data_Colour[],6,FALSE)</f>
        <v>Metal</v>
      </c>
      <c r="I701" s="9" t="str">
        <f>VLOOKUP(DQ_Data_Master[[#This Row],[Article]],DQ_Data_PackQty[],6,FALSE)</f>
        <v>NA</v>
      </c>
      <c r="J701" s="10" t="str">
        <f>VLOOKUP(DQ_Data_Master[[#This Row],[Article]],DQ_Data_Material[],6,FALSE)</f>
        <v>NA</v>
      </c>
      <c r="K701" s="10" t="str">
        <f>VLOOKUP(DQ_Data_Master[[#This Row],[Article]],DQ_Data_Power[],6,FALSE)</f>
        <v>300W</v>
      </c>
      <c r="L701" s="10" t="str">
        <f>VLOOKUP(DQ_Data_Master[[#This Row],[Article]],DQ_Data_Age[],6,FALSE)</f>
        <v>NA</v>
      </c>
      <c r="M701" s="10" t="str">
        <f>VLOOKUP(DQ_Data_Master[[#This Row],[Article]],DQ_Data_Capacity[],6,FALSE)</f>
        <v>NA</v>
      </c>
      <c r="N701" s="10" t="str">
        <f>VLOOKUP(DQ_Data_Master[[#This Row],[Article]],DQ_Data_Coverage[],6,FALSE)</f>
        <v>NA</v>
      </c>
      <c r="O701" s="10" t="str">
        <f>VLOOKUP(DQ_Data_Master[[#This Row],[Article]],DQ_Data_Assembly[],6,FALSE)</f>
        <v>NA</v>
      </c>
      <c r="P701" s="10" t="str">
        <f>VLOOKUP(DQ_Data_Master[[#This Row],[Article]],DQ_Data_Washable[],6,FALSE)</f>
        <v>NA</v>
      </c>
      <c r="Q701" s="10" t="str">
        <f>VLOOKUP(DQ_Data_Master[[#This Row],[Article]],DQ_Data_ModelNumber[],6,FALSE)</f>
        <v>T12016</v>
      </c>
    </row>
    <row r="702" spans="1:17" x14ac:dyDescent="0.25">
      <c r="A702" s="9" t="s">
        <v>1462</v>
      </c>
      <c r="B702" s="9" t="s">
        <v>580</v>
      </c>
      <c r="C702" s="9" t="s">
        <v>228</v>
      </c>
      <c r="D702" s="10" t="s">
        <v>1455</v>
      </c>
      <c r="E702" s="10" t="str">
        <f>VLOOKUP(DQ_Data_Master[[#This Row],[Article]],DQ_Data_WebDescription[],5,FALSE)</f>
        <v>Wilko Stand Mixer Copper Effect 4.5L</v>
      </c>
      <c r="F702" s="10" t="str">
        <f>VLOOKUP(DQ_Data_Master[[#This Row],[Article]],DQ_Data_Brand[],6,FALSE)</f>
        <v>Wilko</v>
      </c>
      <c r="G702" s="15" t="str">
        <f>VLOOKUP(DQ_Data_Master[[#This Row],[Article]],DQ_Data_Size[],6,FALSE)</f>
        <v>4.5L</v>
      </c>
      <c r="H702" s="10" t="str">
        <f>VLOOKUP(DQ_Data_Master[[#This Row],[Article]],DQ_Data_Colour[],6,FALSE)</f>
        <v>Metal</v>
      </c>
      <c r="I702" s="9" t="str">
        <f>VLOOKUP(DQ_Data_Master[[#This Row],[Article]],DQ_Data_PackQty[],6,FALSE)</f>
        <v>1</v>
      </c>
      <c r="J702" s="10" t="str">
        <f>VLOOKUP(DQ_Data_Master[[#This Row],[Article]],DQ_Data_Material[],6,FALSE)</f>
        <v>NA</v>
      </c>
      <c r="K702" s="10" t="str">
        <f>VLOOKUP(DQ_Data_Master[[#This Row],[Article]],DQ_Data_Power[],6,FALSE)</f>
        <v>NA</v>
      </c>
      <c r="L702" s="10" t="str">
        <f>VLOOKUP(DQ_Data_Master[[#This Row],[Article]],DQ_Data_Age[],6,FALSE)</f>
        <v>NA</v>
      </c>
      <c r="M702" s="10" t="str">
        <f>VLOOKUP(DQ_Data_Master[[#This Row],[Article]],DQ_Data_Capacity[],6,FALSE)</f>
        <v>NA</v>
      </c>
      <c r="N702" s="10" t="str">
        <f>VLOOKUP(DQ_Data_Master[[#This Row],[Article]],DQ_Data_Coverage[],6,FALSE)</f>
        <v>NA</v>
      </c>
      <c r="O702" s="10" t="str">
        <f>VLOOKUP(DQ_Data_Master[[#This Row],[Article]],DQ_Data_Assembly[],6,FALSE)</f>
        <v>NA</v>
      </c>
      <c r="P702" s="10" t="str">
        <f>VLOOKUP(DQ_Data_Master[[#This Row],[Article]],DQ_Data_Washable[],6,FALSE)</f>
        <v>NA</v>
      </c>
      <c r="Q702" s="10" t="str">
        <f>VLOOKUP(DQ_Data_Master[[#This Row],[Article]],DQ_Data_ModelNumber[],6,FALSE)</f>
        <v>NA</v>
      </c>
    </row>
    <row r="703" spans="1:17" x14ac:dyDescent="0.25">
      <c r="A703" s="9" t="s">
        <v>1463</v>
      </c>
      <c r="B703" s="9" t="s">
        <v>580</v>
      </c>
      <c r="C703" s="9" t="s">
        <v>228</v>
      </c>
      <c r="D703" s="10" t="s">
        <v>1455</v>
      </c>
      <c r="E703" s="10" t="str">
        <f>VLOOKUP(DQ_Data_Master[[#This Row],[Article]],DQ_Data_WebDescription[],5,FALSE)</f>
        <v>Wilko Copper Effect Hand BlenderSet</v>
      </c>
      <c r="F703" s="10" t="str">
        <f>VLOOKUP(DQ_Data_Master[[#This Row],[Article]],DQ_Data_Brand[],6,FALSE)</f>
        <v>Wilko</v>
      </c>
      <c r="G703" s="15" t="str">
        <f>VLOOKUP(DQ_Data_Master[[#This Row],[Article]],DQ_Data_Size[],6,FALSE)</f>
        <v>600W</v>
      </c>
      <c r="H703" s="10" t="str">
        <f>VLOOKUP(DQ_Data_Master[[#This Row],[Article]],DQ_Data_Colour[],6,FALSE)</f>
        <v>Metal</v>
      </c>
      <c r="I703" s="9" t="str">
        <f>VLOOKUP(DQ_Data_Master[[#This Row],[Article]],DQ_Data_PackQty[],6,FALSE)</f>
        <v>1</v>
      </c>
      <c r="J703" s="10" t="str">
        <f>VLOOKUP(DQ_Data_Master[[#This Row],[Article]],DQ_Data_Material[],6,FALSE)</f>
        <v>NA</v>
      </c>
      <c r="K703" s="10" t="str">
        <f>VLOOKUP(DQ_Data_Master[[#This Row],[Article]],DQ_Data_Power[],6,FALSE)</f>
        <v>NA</v>
      </c>
      <c r="L703" s="10" t="str">
        <f>VLOOKUP(DQ_Data_Master[[#This Row],[Article]],DQ_Data_Age[],6,FALSE)</f>
        <v>NA</v>
      </c>
      <c r="M703" s="10" t="str">
        <f>VLOOKUP(DQ_Data_Master[[#This Row],[Article]],DQ_Data_Capacity[],6,FALSE)</f>
        <v>NA</v>
      </c>
      <c r="N703" s="10" t="str">
        <f>VLOOKUP(DQ_Data_Master[[#This Row],[Article]],DQ_Data_Coverage[],6,FALSE)</f>
        <v>NA</v>
      </c>
      <c r="O703" s="10" t="str">
        <f>VLOOKUP(DQ_Data_Master[[#This Row],[Article]],DQ_Data_Assembly[],6,FALSE)</f>
        <v>NA</v>
      </c>
      <c r="P703" s="10" t="str">
        <f>VLOOKUP(DQ_Data_Master[[#This Row],[Article]],DQ_Data_Washable[],6,FALSE)</f>
        <v>NA</v>
      </c>
      <c r="Q703" s="10" t="str">
        <f>VLOOKUP(DQ_Data_Master[[#This Row],[Article]],DQ_Data_ModelNumber[],6,FALSE)</f>
        <v>NA</v>
      </c>
    </row>
    <row r="704" spans="1:17" x14ac:dyDescent="0.25">
      <c r="A704" s="9" t="s">
        <v>1464</v>
      </c>
      <c r="B704" s="9" t="s">
        <v>580</v>
      </c>
      <c r="C704" s="9" t="s">
        <v>228</v>
      </c>
      <c r="D704" s="10" t="s">
        <v>1455</v>
      </c>
      <c r="E704" s="10" t="str">
        <f>VLOOKUP(DQ_Data_Master[[#This Row],[Article]],DQ_Data_WebDescription[],5,FALSE)</f>
        <v>Wilko Copper Effect Hand Mixer</v>
      </c>
      <c r="F704" s="10" t="str">
        <f>VLOOKUP(DQ_Data_Master[[#This Row],[Article]],DQ_Data_Brand[],6,FALSE)</f>
        <v>Wilko</v>
      </c>
      <c r="G704" s="15" t="str">
        <f>VLOOKUP(DQ_Data_Master[[#This Row],[Article]],DQ_Data_Size[],6,FALSE)</f>
        <v>350W</v>
      </c>
      <c r="H704" s="10" t="str">
        <f>VLOOKUP(DQ_Data_Master[[#This Row],[Article]],DQ_Data_Colour[],6,FALSE)</f>
        <v>Metal</v>
      </c>
      <c r="I704" s="9" t="str">
        <f>VLOOKUP(DQ_Data_Master[[#This Row],[Article]],DQ_Data_PackQty[],6,FALSE)</f>
        <v>1</v>
      </c>
      <c r="J704" s="10" t="str">
        <f>VLOOKUP(DQ_Data_Master[[#This Row],[Article]],DQ_Data_Material[],6,FALSE)</f>
        <v>NA</v>
      </c>
      <c r="K704" s="10" t="str">
        <f>VLOOKUP(DQ_Data_Master[[#This Row],[Article]],DQ_Data_Power[],6,FALSE)</f>
        <v>NA</v>
      </c>
      <c r="L704" s="10" t="str">
        <f>VLOOKUP(DQ_Data_Master[[#This Row],[Article]],DQ_Data_Age[],6,FALSE)</f>
        <v>NA</v>
      </c>
      <c r="M704" s="10" t="str">
        <f>VLOOKUP(DQ_Data_Master[[#This Row],[Article]],DQ_Data_Capacity[],6,FALSE)</f>
        <v>NA</v>
      </c>
      <c r="N704" s="10" t="str">
        <f>VLOOKUP(DQ_Data_Master[[#This Row],[Article]],DQ_Data_Coverage[],6,FALSE)</f>
        <v>NA</v>
      </c>
      <c r="O704" s="10" t="str">
        <f>VLOOKUP(DQ_Data_Master[[#This Row],[Article]],DQ_Data_Assembly[],6,FALSE)</f>
        <v>NA</v>
      </c>
      <c r="P704" s="10" t="str">
        <f>VLOOKUP(DQ_Data_Master[[#This Row],[Article]],DQ_Data_Washable[],6,FALSE)</f>
        <v>NA</v>
      </c>
      <c r="Q704" s="10" t="str">
        <f>VLOOKUP(DQ_Data_Master[[#This Row],[Article]],DQ_Data_ModelNumber[],6,FALSE)</f>
        <v>NA</v>
      </c>
    </row>
    <row r="705" spans="1:17" x14ac:dyDescent="0.25">
      <c r="A705" s="9" t="s">
        <v>1465</v>
      </c>
      <c r="B705" s="9" t="s">
        <v>580</v>
      </c>
      <c r="C705" s="9" t="s">
        <v>228</v>
      </c>
      <c r="D705" s="10" t="s">
        <v>1455</v>
      </c>
      <c r="E705" s="10" t="str">
        <f>VLOOKUP(DQ_Data_Master[[#This Row],[Article]],DQ_Data_WebDescription[],5,FALSE)</f>
        <v>Quest Professional Hand Mixer Red 300w</v>
      </c>
      <c r="F705" s="10" t="str">
        <f>VLOOKUP(DQ_Data_Master[[#This Row],[Article]],DQ_Data_Brand[],6,FALSE)</f>
        <v>Quest</v>
      </c>
      <c r="G705" s="15" t="str">
        <f>VLOOKUP(DQ_Data_Master[[#This Row],[Article]],DQ_Data_Size[],6,FALSE)</f>
        <v>30W</v>
      </c>
      <c r="H705" s="10" t="str">
        <f>VLOOKUP(DQ_Data_Master[[#This Row],[Article]],DQ_Data_Colour[],6,FALSE)</f>
        <v>Red</v>
      </c>
      <c r="I705" s="9" t="str">
        <f>VLOOKUP(DQ_Data_Master[[#This Row],[Article]],DQ_Data_PackQty[],6,FALSE)</f>
        <v>NA</v>
      </c>
      <c r="J705" s="10" t="str">
        <f>VLOOKUP(DQ_Data_Master[[#This Row],[Article]],DQ_Data_Material[],6,FALSE)</f>
        <v>NA</v>
      </c>
      <c r="K705" s="10" t="str">
        <f>VLOOKUP(DQ_Data_Master[[#This Row],[Article]],DQ_Data_Power[],6,FALSE)</f>
        <v>300w</v>
      </c>
      <c r="L705" s="10" t="str">
        <f>VLOOKUP(DQ_Data_Master[[#This Row],[Article]],DQ_Data_Age[],6,FALSE)</f>
        <v>NA</v>
      </c>
      <c r="M705" s="10" t="str">
        <f>VLOOKUP(DQ_Data_Master[[#This Row],[Article]],DQ_Data_Capacity[],6,FALSE)</f>
        <v>N/A</v>
      </c>
      <c r="N705" s="10" t="str">
        <f>VLOOKUP(DQ_Data_Master[[#This Row],[Article]],DQ_Data_Coverage[],6,FALSE)</f>
        <v>NA</v>
      </c>
      <c r="O705" s="10" t="str">
        <f>VLOOKUP(DQ_Data_Master[[#This Row],[Article]],DQ_Data_Assembly[],6,FALSE)</f>
        <v>NA</v>
      </c>
      <c r="P705" s="10" t="str">
        <f>VLOOKUP(DQ_Data_Master[[#This Row],[Article]],DQ_Data_Washable[],6,FALSE)</f>
        <v>NA</v>
      </c>
      <c r="Q705" s="10" t="str">
        <f>VLOOKUP(DQ_Data_Master[[#This Row],[Article]],DQ_Data_ModelNumber[],6,FALSE)</f>
        <v>35820</v>
      </c>
    </row>
    <row r="706" spans="1:17" x14ac:dyDescent="0.25">
      <c r="A706" s="9" t="s">
        <v>1466</v>
      </c>
      <c r="B706" s="9" t="s">
        <v>580</v>
      </c>
      <c r="C706" s="9" t="s">
        <v>228</v>
      </c>
      <c r="D706" s="10" t="s">
        <v>1455</v>
      </c>
      <c r="E706" s="10" t="str">
        <f>VLOOKUP(DQ_Data_Master[[#This Row],[Article]],DQ_Data_WebDescription[],5,FALSE)</f>
        <v>Quest Professional Hand Mixer Black 300w</v>
      </c>
      <c r="F706" s="10" t="str">
        <f>VLOOKUP(DQ_Data_Master[[#This Row],[Article]],DQ_Data_Brand[],6,FALSE)</f>
        <v>Quest</v>
      </c>
      <c r="G706" s="15" t="str">
        <f>VLOOKUP(DQ_Data_Master[[#This Row],[Article]],DQ_Data_Size[],6,FALSE)</f>
        <v>30W</v>
      </c>
      <c r="H706" s="10" t="str">
        <f>VLOOKUP(DQ_Data_Master[[#This Row],[Article]],DQ_Data_Colour[],6,FALSE)</f>
        <v>Black</v>
      </c>
      <c r="I706" s="9" t="str">
        <f>VLOOKUP(DQ_Data_Master[[#This Row],[Article]],DQ_Data_PackQty[],6,FALSE)</f>
        <v>NA</v>
      </c>
      <c r="J706" s="10" t="str">
        <f>VLOOKUP(DQ_Data_Master[[#This Row],[Article]],DQ_Data_Material[],6,FALSE)</f>
        <v>NA</v>
      </c>
      <c r="K706" s="10" t="str">
        <f>VLOOKUP(DQ_Data_Master[[#This Row],[Article]],DQ_Data_Power[],6,FALSE)</f>
        <v>300w</v>
      </c>
      <c r="L706" s="10" t="str">
        <f>VLOOKUP(DQ_Data_Master[[#This Row],[Article]],DQ_Data_Age[],6,FALSE)</f>
        <v>NA</v>
      </c>
      <c r="M706" s="10" t="str">
        <f>VLOOKUP(DQ_Data_Master[[#This Row],[Article]],DQ_Data_Capacity[],6,FALSE)</f>
        <v>N/A</v>
      </c>
      <c r="N706" s="10" t="str">
        <f>VLOOKUP(DQ_Data_Master[[#This Row],[Article]],DQ_Data_Coverage[],6,FALSE)</f>
        <v>NA</v>
      </c>
      <c r="O706" s="10" t="str">
        <f>VLOOKUP(DQ_Data_Master[[#This Row],[Article]],DQ_Data_Assembly[],6,FALSE)</f>
        <v>NA</v>
      </c>
      <c r="P706" s="10" t="str">
        <f>VLOOKUP(DQ_Data_Master[[#This Row],[Article]],DQ_Data_Washable[],6,FALSE)</f>
        <v>NA</v>
      </c>
      <c r="Q706" s="10" t="str">
        <f>VLOOKUP(DQ_Data_Master[[#This Row],[Article]],DQ_Data_ModelNumber[],6,FALSE)</f>
        <v>35810</v>
      </c>
    </row>
    <row r="707" spans="1:17" x14ac:dyDescent="0.25">
      <c r="A707" s="9" t="s">
        <v>1467</v>
      </c>
      <c r="B707" s="9" t="s">
        <v>580</v>
      </c>
      <c r="C707" s="9" t="s">
        <v>228</v>
      </c>
      <c r="D707" s="10" t="s">
        <v>1455</v>
      </c>
      <c r="E707" s="10" t="str">
        <f>VLOOKUP(DQ_Data_Master[[#This Row],[Article]],DQ_Data_WebDescription[],5,FALSE)</f>
        <v>Kenwood Hand Mixer White HM220</v>
      </c>
      <c r="F707" s="10" t="str">
        <f>VLOOKUP(DQ_Data_Master[[#This Row],[Article]],DQ_Data_Brand[],6,FALSE)</f>
        <v>Kenwood</v>
      </c>
      <c r="G707" s="15" t="str">
        <f>VLOOKUP(DQ_Data_Master[[#This Row],[Article]],DQ_Data_Size[],6,FALSE)</f>
        <v>NA</v>
      </c>
      <c r="H707" s="10" t="str">
        <f>VLOOKUP(DQ_Data_Master[[#This Row],[Article]],DQ_Data_Colour[],6,FALSE)</f>
        <v>White</v>
      </c>
      <c r="I707" s="9" t="str">
        <f>VLOOKUP(DQ_Data_Master[[#This Row],[Article]],DQ_Data_PackQty[],6,FALSE)</f>
        <v>NA</v>
      </c>
      <c r="J707" s="10" t="str">
        <f>VLOOKUP(DQ_Data_Master[[#This Row],[Article]],DQ_Data_Material[],6,FALSE)</f>
        <v>NA</v>
      </c>
      <c r="K707" s="10" t="str">
        <f>VLOOKUP(DQ_Data_Master[[#This Row],[Article]],DQ_Data_Power[],6,FALSE)</f>
        <v>150w</v>
      </c>
      <c r="L707" s="10" t="str">
        <f>VLOOKUP(DQ_Data_Master[[#This Row],[Article]],DQ_Data_Age[],6,FALSE)</f>
        <v>NA</v>
      </c>
      <c r="M707" s="10" t="str">
        <f>VLOOKUP(DQ_Data_Master[[#This Row],[Article]],DQ_Data_Capacity[],6,FALSE)</f>
        <v>NA</v>
      </c>
      <c r="N707" s="10" t="str">
        <f>VLOOKUP(DQ_Data_Master[[#This Row],[Article]],DQ_Data_Coverage[],6,FALSE)</f>
        <v>NA</v>
      </c>
      <c r="O707" s="10" t="str">
        <f>VLOOKUP(DQ_Data_Master[[#This Row],[Article]],DQ_Data_Assembly[],6,FALSE)</f>
        <v>NA</v>
      </c>
      <c r="P707" s="10" t="str">
        <f>VLOOKUP(DQ_Data_Master[[#This Row],[Article]],DQ_Data_Washable[],6,FALSE)</f>
        <v>NA</v>
      </c>
      <c r="Q707" s="10" t="str">
        <f>VLOOKUP(DQ_Data_Master[[#This Row],[Article]],DQ_Data_ModelNumber[],6,FALSE)</f>
        <v>HM220</v>
      </c>
    </row>
    <row r="708" spans="1:17" x14ac:dyDescent="0.25">
      <c r="A708" s="9" t="s">
        <v>1468</v>
      </c>
      <c r="B708" s="9" t="s">
        <v>580</v>
      </c>
      <c r="C708" s="9" t="s">
        <v>228</v>
      </c>
      <c r="D708" s="10" t="s">
        <v>1455</v>
      </c>
      <c r="E708" s="10" t="str">
        <f>VLOOKUP(DQ_Data_Master[[#This Row],[Article]],DQ_Data_WebDescription[],5,FALSE)</f>
        <v>Swan Retro Stand Mixer Cream 600W</v>
      </c>
      <c r="F708" s="10" t="str">
        <f>VLOOKUP(DQ_Data_Master[[#This Row],[Article]],DQ_Data_Brand[],6,FALSE)</f>
        <v>Swan</v>
      </c>
      <c r="G708" s="15" t="str">
        <f>VLOOKUP(DQ_Data_Master[[#This Row],[Article]],DQ_Data_Size[],6,FALSE)</f>
        <v>4.5L</v>
      </c>
      <c r="H708" s="10" t="str">
        <f>VLOOKUP(DQ_Data_Master[[#This Row],[Article]],DQ_Data_Colour[],6,FALSE)</f>
        <v>Cream</v>
      </c>
      <c r="I708" s="9" t="str">
        <f>VLOOKUP(DQ_Data_Master[[#This Row],[Article]],DQ_Data_PackQty[],6,FALSE)</f>
        <v>NA</v>
      </c>
      <c r="J708" s="10" t="str">
        <f>VLOOKUP(DQ_Data_Master[[#This Row],[Article]],DQ_Data_Material[],6,FALSE)</f>
        <v>NA</v>
      </c>
      <c r="K708" s="10" t="str">
        <f>VLOOKUP(DQ_Data_Master[[#This Row],[Article]],DQ_Data_Power[],6,FALSE)</f>
        <v>600W</v>
      </c>
      <c r="L708" s="10" t="str">
        <f>VLOOKUP(DQ_Data_Master[[#This Row],[Article]],DQ_Data_Age[],6,FALSE)</f>
        <v>NA</v>
      </c>
      <c r="M708" s="10" t="str">
        <f>VLOOKUP(DQ_Data_Master[[#This Row],[Article]],DQ_Data_Capacity[],6,FALSE)</f>
        <v>4.5L</v>
      </c>
      <c r="N708" s="10" t="str">
        <f>VLOOKUP(DQ_Data_Master[[#This Row],[Article]],DQ_Data_Coverage[],6,FALSE)</f>
        <v>NA</v>
      </c>
      <c r="O708" s="10" t="str">
        <f>VLOOKUP(DQ_Data_Master[[#This Row],[Article]],DQ_Data_Assembly[],6,FALSE)</f>
        <v>NA</v>
      </c>
      <c r="P708" s="10" t="str">
        <f>VLOOKUP(DQ_Data_Master[[#This Row],[Article]],DQ_Data_Washable[],6,FALSE)</f>
        <v>NA</v>
      </c>
      <c r="Q708" s="10" t="str">
        <f>VLOOKUP(DQ_Data_Master[[#This Row],[Article]],DQ_Data_ModelNumber[],6,FALSE)</f>
        <v>SP25010CN</v>
      </c>
    </row>
    <row r="709" spans="1:17" x14ac:dyDescent="0.25">
      <c r="A709" s="9" t="s">
        <v>1469</v>
      </c>
      <c r="B709" s="9" t="s">
        <v>580</v>
      </c>
      <c r="C709" s="9" t="s">
        <v>779</v>
      </c>
      <c r="D709" s="10" t="s">
        <v>1470</v>
      </c>
      <c r="E709" s="10" t="str">
        <f>VLOOKUP(DQ_Data_Master[[#This Row],[Article]],DQ_Data_WebDescription[],5,FALSE)</f>
        <v>Wilko Bamboo Mug Tree</v>
      </c>
      <c r="F709" s="10" t="str">
        <f>VLOOKUP(DQ_Data_Master[[#This Row],[Article]],DQ_Data_Brand[],6,FALSE)</f>
        <v>Wilko</v>
      </c>
      <c r="G709" s="15" t="str">
        <f>VLOOKUP(DQ_Data_Master[[#This Row],[Article]],DQ_Data_Size[],6,FALSE)</f>
        <v>NA</v>
      </c>
      <c r="H709" s="10" t="str">
        <f>VLOOKUP(DQ_Data_Master[[#This Row],[Article]],DQ_Data_Colour[],6,FALSE)</f>
        <v>Brown</v>
      </c>
      <c r="I709" s="9" t="str">
        <f>VLOOKUP(DQ_Data_Master[[#This Row],[Article]],DQ_Data_PackQty[],6,FALSE)</f>
        <v>1</v>
      </c>
      <c r="J709" s="10" t="str">
        <f>VLOOKUP(DQ_Data_Master[[#This Row],[Article]],DQ_Data_Material[],6,FALSE)</f>
        <v>NA</v>
      </c>
      <c r="K709" s="10" t="str">
        <f>VLOOKUP(DQ_Data_Master[[#This Row],[Article]],DQ_Data_Power[],6,FALSE)</f>
        <v>NA</v>
      </c>
      <c r="L709" s="10" t="str">
        <f>VLOOKUP(DQ_Data_Master[[#This Row],[Article]],DQ_Data_Age[],6,FALSE)</f>
        <v>NA</v>
      </c>
      <c r="M709" s="10" t="str">
        <f>VLOOKUP(DQ_Data_Master[[#This Row],[Article]],DQ_Data_Capacity[],6,FALSE)</f>
        <v>NA</v>
      </c>
      <c r="N709" s="10" t="str">
        <f>VLOOKUP(DQ_Data_Master[[#This Row],[Article]],DQ_Data_Coverage[],6,FALSE)</f>
        <v>NA</v>
      </c>
      <c r="O709" s="10" t="str">
        <f>VLOOKUP(DQ_Data_Master[[#This Row],[Article]],DQ_Data_Assembly[],6,FALSE)</f>
        <v>NA</v>
      </c>
      <c r="P709" s="10" t="str">
        <f>VLOOKUP(DQ_Data_Master[[#This Row],[Article]],DQ_Data_Washable[],6,FALSE)</f>
        <v>NA</v>
      </c>
      <c r="Q709" s="10" t="str">
        <f>VLOOKUP(DQ_Data_Master[[#This Row],[Article]],DQ_Data_ModelNumber[],6,FALSE)</f>
        <v>NA</v>
      </c>
    </row>
    <row r="710" spans="1:17" x14ac:dyDescent="0.25">
      <c r="A710" s="9" t="s">
        <v>1471</v>
      </c>
      <c r="B710" s="9" t="s">
        <v>580</v>
      </c>
      <c r="C710" s="9" t="s">
        <v>779</v>
      </c>
      <c r="D710" s="10" t="s">
        <v>1470</v>
      </c>
      <c r="E710" s="10" t="str">
        <f>VLOOKUP(DQ_Data_Master[[#This Row],[Article]],DQ_Data_WebDescription[],5,FALSE)</f>
        <v>Wilko Mug Tree Chrome Plated</v>
      </c>
      <c r="F710" s="10" t="str">
        <f>VLOOKUP(DQ_Data_Master[[#This Row],[Article]],DQ_Data_Brand[],6,FALSE)</f>
        <v>Wilko</v>
      </c>
      <c r="G710" s="15" t="str">
        <f>VLOOKUP(DQ_Data_Master[[#This Row],[Article]],DQ_Data_Size[],6,FALSE)</f>
        <v>NA</v>
      </c>
      <c r="H710" s="10" t="str">
        <f>VLOOKUP(DQ_Data_Master[[#This Row],[Article]],DQ_Data_Colour[],6,FALSE)</f>
        <v>Silver</v>
      </c>
      <c r="I710" s="9" t="str">
        <f>VLOOKUP(DQ_Data_Master[[#This Row],[Article]],DQ_Data_PackQty[],6,FALSE)</f>
        <v>1</v>
      </c>
      <c r="J710" s="10" t="str">
        <f>VLOOKUP(DQ_Data_Master[[#This Row],[Article]],DQ_Data_Material[],6,FALSE)</f>
        <v>NA</v>
      </c>
      <c r="K710" s="10" t="str">
        <f>VLOOKUP(DQ_Data_Master[[#This Row],[Article]],DQ_Data_Power[],6,FALSE)</f>
        <v>NA</v>
      </c>
      <c r="L710" s="10" t="str">
        <f>VLOOKUP(DQ_Data_Master[[#This Row],[Article]],DQ_Data_Age[],6,FALSE)</f>
        <v>NA</v>
      </c>
      <c r="M710" s="10" t="str">
        <f>VLOOKUP(DQ_Data_Master[[#This Row],[Article]],DQ_Data_Capacity[],6,FALSE)</f>
        <v>NA</v>
      </c>
      <c r="N710" s="10" t="str">
        <f>VLOOKUP(DQ_Data_Master[[#This Row],[Article]],DQ_Data_Coverage[],6,FALSE)</f>
        <v>NA</v>
      </c>
      <c r="O710" s="10" t="str">
        <f>VLOOKUP(DQ_Data_Master[[#This Row],[Article]],DQ_Data_Assembly[],6,FALSE)</f>
        <v>NA</v>
      </c>
      <c r="P710" s="10" t="str">
        <f>VLOOKUP(DQ_Data_Master[[#This Row],[Article]],DQ_Data_Washable[],6,FALSE)</f>
        <v>NA</v>
      </c>
      <c r="Q710" s="10" t="str">
        <f>VLOOKUP(DQ_Data_Master[[#This Row],[Article]],DQ_Data_ModelNumber[],6,FALSE)</f>
        <v>NA</v>
      </c>
    </row>
    <row r="711" spans="1:17" x14ac:dyDescent="0.25">
      <c r="A711" s="9" t="s">
        <v>1472</v>
      </c>
      <c r="B711" s="9" t="s">
        <v>580</v>
      </c>
      <c r="C711" s="9" t="s">
        <v>615</v>
      </c>
      <c r="D711" s="10" t="s">
        <v>1473</v>
      </c>
      <c r="E711" s="10" t="str">
        <f>VLOOKUP(DQ_Data_Master[[#This Row],[Article]],DQ_Data_WebDescription[],5,FALSE)</f>
        <v>Wilko Best Bone China Latte Mug White</v>
      </c>
      <c r="F711" s="10" t="str">
        <f>VLOOKUP(DQ_Data_Master[[#This Row],[Article]],DQ_Data_Brand[],6,FALSE)</f>
        <v>Wilko Best</v>
      </c>
      <c r="G711" s="15" t="str">
        <f>VLOOKUP(DQ_Data_Master[[#This Row],[Article]],DQ_Data_Size[],6,FALSE)</f>
        <v>Large</v>
      </c>
      <c r="H711" s="10" t="str">
        <f>VLOOKUP(DQ_Data_Master[[#This Row],[Article]],DQ_Data_Colour[],6,FALSE)</f>
        <v>White</v>
      </c>
      <c r="I711" s="9" t="str">
        <f>VLOOKUP(DQ_Data_Master[[#This Row],[Article]],DQ_Data_PackQty[],6,FALSE)</f>
        <v>NA</v>
      </c>
      <c r="J711" s="10" t="str">
        <f>VLOOKUP(DQ_Data_Master[[#This Row],[Article]],DQ_Data_Material[],6,FALSE)</f>
        <v>NA</v>
      </c>
      <c r="K711" s="10" t="str">
        <f>VLOOKUP(DQ_Data_Master[[#This Row],[Article]],DQ_Data_Power[],6,FALSE)</f>
        <v>NA</v>
      </c>
      <c r="L711" s="10" t="str">
        <f>VLOOKUP(DQ_Data_Master[[#This Row],[Article]],DQ_Data_Age[],6,FALSE)</f>
        <v>NA</v>
      </c>
      <c r="M711" s="10" t="str">
        <f>VLOOKUP(DQ_Data_Master[[#This Row],[Article]],DQ_Data_Capacity[],6,FALSE)</f>
        <v>NA</v>
      </c>
      <c r="N711" s="10" t="str">
        <f>VLOOKUP(DQ_Data_Master[[#This Row],[Article]],DQ_Data_Coverage[],6,FALSE)</f>
        <v>NA</v>
      </c>
      <c r="O711" s="10" t="str">
        <f>VLOOKUP(DQ_Data_Master[[#This Row],[Article]],DQ_Data_Assembly[],6,FALSE)</f>
        <v>NA</v>
      </c>
      <c r="P711" s="10" t="str">
        <f>VLOOKUP(DQ_Data_Master[[#This Row],[Article]],DQ_Data_Washable[],6,FALSE)</f>
        <v>NA</v>
      </c>
      <c r="Q711" s="10" t="str">
        <f>VLOOKUP(DQ_Data_Master[[#This Row],[Article]],DQ_Data_ModelNumber[],6,FALSE)</f>
        <v>NA</v>
      </c>
    </row>
    <row r="712" spans="1:17" x14ac:dyDescent="0.25">
      <c r="A712" s="9" t="s">
        <v>1474</v>
      </c>
      <c r="B712" s="9" t="s">
        <v>580</v>
      </c>
      <c r="C712" s="9" t="s">
        <v>615</v>
      </c>
      <c r="D712" s="10" t="s">
        <v>1473</v>
      </c>
      <c r="E712" s="10" t="str">
        <f>VLOOKUP(DQ_Data_Master[[#This Row],[Article]],DQ_Data_WebDescription[],5,FALSE)</f>
        <v>Wilko Colour Play Mug Cream</v>
      </c>
      <c r="F712" s="10" t="str">
        <f>VLOOKUP(DQ_Data_Master[[#This Row],[Article]],DQ_Data_Brand[],6,FALSE)</f>
        <v>Wilko</v>
      </c>
      <c r="G712" s="15" t="str">
        <f>VLOOKUP(DQ_Data_Master[[#This Row],[Article]],DQ_Data_Size[],6,FALSE)</f>
        <v>NA</v>
      </c>
      <c r="H712" s="10" t="str">
        <f>VLOOKUP(DQ_Data_Master[[#This Row],[Article]],DQ_Data_Colour[],6,FALSE)</f>
        <v>Cream</v>
      </c>
      <c r="I712" s="9" t="str">
        <f>VLOOKUP(DQ_Data_Master[[#This Row],[Article]],DQ_Data_PackQty[],6,FALSE)</f>
        <v>1</v>
      </c>
      <c r="J712" s="10" t="str">
        <f>VLOOKUP(DQ_Data_Master[[#This Row],[Article]],DQ_Data_Material[],6,FALSE)</f>
        <v>NA</v>
      </c>
      <c r="K712" s="10" t="str">
        <f>VLOOKUP(DQ_Data_Master[[#This Row],[Article]],DQ_Data_Power[],6,FALSE)</f>
        <v>NA</v>
      </c>
      <c r="L712" s="10" t="str">
        <f>VLOOKUP(DQ_Data_Master[[#This Row],[Article]],DQ_Data_Age[],6,FALSE)</f>
        <v>NA</v>
      </c>
      <c r="M712" s="10" t="str">
        <f>VLOOKUP(DQ_Data_Master[[#This Row],[Article]],DQ_Data_Capacity[],6,FALSE)</f>
        <v>NA</v>
      </c>
      <c r="N712" s="10" t="str">
        <f>VLOOKUP(DQ_Data_Master[[#This Row],[Article]],DQ_Data_Coverage[],6,FALSE)</f>
        <v>NA</v>
      </c>
      <c r="O712" s="10" t="str">
        <f>VLOOKUP(DQ_Data_Master[[#This Row],[Article]],DQ_Data_Assembly[],6,FALSE)</f>
        <v>NA</v>
      </c>
      <c r="P712" s="10" t="str">
        <f>VLOOKUP(DQ_Data_Master[[#This Row],[Article]],DQ_Data_Washable[],6,FALSE)</f>
        <v>NA</v>
      </c>
      <c r="Q712" s="10" t="str">
        <f>VLOOKUP(DQ_Data_Master[[#This Row],[Article]],DQ_Data_ModelNumber[],6,FALSE)</f>
        <v>NA</v>
      </c>
    </row>
    <row r="713" spans="1:17" x14ac:dyDescent="0.25">
      <c r="A713" s="9" t="s">
        <v>1475</v>
      </c>
      <c r="B713" s="9" t="s">
        <v>580</v>
      </c>
      <c r="C713" s="9" t="s">
        <v>615</v>
      </c>
      <c r="D713" s="10" t="s">
        <v>1473</v>
      </c>
      <c r="E713" s="10" t="str">
        <f>VLOOKUP(DQ_Data_Master[[#This Row],[Article]],DQ_Data_WebDescription[],5,FALSE)</f>
        <v>Wilko Mug  Reactive Glazed Dark Blue</v>
      </c>
      <c r="F713" s="10" t="str">
        <f>VLOOKUP(DQ_Data_Master[[#This Row],[Article]],DQ_Data_Brand[],6,FALSE)</f>
        <v>Wilko</v>
      </c>
      <c r="G713" s="15" t="str">
        <f>VLOOKUP(DQ_Data_Master[[#This Row],[Article]],DQ_Data_Size[],6,FALSE)</f>
        <v>NA</v>
      </c>
      <c r="H713" s="10" t="str">
        <f>VLOOKUP(DQ_Data_Master[[#This Row],[Article]],DQ_Data_Colour[],6,FALSE)</f>
        <v>Blue</v>
      </c>
      <c r="I713" s="9" t="str">
        <f>VLOOKUP(DQ_Data_Master[[#This Row],[Article]],DQ_Data_PackQty[],6,FALSE)</f>
        <v>1</v>
      </c>
      <c r="J713" s="10" t="str">
        <f>VLOOKUP(DQ_Data_Master[[#This Row],[Article]],DQ_Data_Material[],6,FALSE)</f>
        <v>NA</v>
      </c>
      <c r="K713" s="10" t="str">
        <f>VLOOKUP(DQ_Data_Master[[#This Row],[Article]],DQ_Data_Power[],6,FALSE)</f>
        <v>NA</v>
      </c>
      <c r="L713" s="10" t="str">
        <f>VLOOKUP(DQ_Data_Master[[#This Row],[Article]],DQ_Data_Age[],6,FALSE)</f>
        <v>NA</v>
      </c>
      <c r="M713" s="10" t="str">
        <f>VLOOKUP(DQ_Data_Master[[#This Row],[Article]],DQ_Data_Capacity[],6,FALSE)</f>
        <v>NA</v>
      </c>
      <c r="N713" s="10" t="str">
        <f>VLOOKUP(DQ_Data_Master[[#This Row],[Article]],DQ_Data_Coverage[],6,FALSE)</f>
        <v>NA</v>
      </c>
      <c r="O713" s="10" t="str">
        <f>VLOOKUP(DQ_Data_Master[[#This Row],[Article]],DQ_Data_Assembly[],6,FALSE)</f>
        <v>NA</v>
      </c>
      <c r="P713" s="10" t="str">
        <f>VLOOKUP(DQ_Data_Master[[#This Row],[Article]],DQ_Data_Washable[],6,FALSE)</f>
        <v>NA</v>
      </c>
      <c r="Q713" s="10" t="str">
        <f>VLOOKUP(DQ_Data_Master[[#This Row],[Article]],DQ_Data_ModelNumber[],6,FALSE)</f>
        <v>NA</v>
      </c>
    </row>
    <row r="714" spans="1:17" x14ac:dyDescent="0.25">
      <c r="A714" s="9" t="s">
        <v>1476</v>
      </c>
      <c r="B714" s="9" t="s">
        <v>580</v>
      </c>
      <c r="C714" s="9" t="s">
        <v>615</v>
      </c>
      <c r="D714" s="10" t="s">
        <v>1473</v>
      </c>
      <c r="E714" s="10" t="str">
        <f>VLOOKUP(DQ_Data_Master[[#This Row],[Article]],DQ_Data_WebDescription[],5,FALSE)</f>
        <v>Wilko Best Bone China Mug White</v>
      </c>
      <c r="F714" s="10" t="str">
        <f>VLOOKUP(DQ_Data_Master[[#This Row],[Article]],DQ_Data_Brand[],6,FALSE)</f>
        <v>Wilko Best</v>
      </c>
      <c r="G714" s="15" t="str">
        <f>VLOOKUP(DQ_Data_Master[[#This Row],[Article]],DQ_Data_Size[],6,FALSE)</f>
        <v>NA</v>
      </c>
      <c r="H714" s="10" t="str">
        <f>VLOOKUP(DQ_Data_Master[[#This Row],[Article]],DQ_Data_Colour[],6,FALSE)</f>
        <v>White</v>
      </c>
      <c r="I714" s="9" t="str">
        <f>VLOOKUP(DQ_Data_Master[[#This Row],[Article]],DQ_Data_PackQty[],6,FALSE)</f>
        <v>1</v>
      </c>
      <c r="J714" s="10" t="str">
        <f>VLOOKUP(DQ_Data_Master[[#This Row],[Article]],DQ_Data_Material[],6,FALSE)</f>
        <v>NA</v>
      </c>
      <c r="K714" s="10" t="str">
        <f>VLOOKUP(DQ_Data_Master[[#This Row],[Article]],DQ_Data_Power[],6,FALSE)</f>
        <v>NA</v>
      </c>
      <c r="L714" s="10" t="str">
        <f>VLOOKUP(DQ_Data_Master[[#This Row],[Article]],DQ_Data_Age[],6,FALSE)</f>
        <v>NA</v>
      </c>
      <c r="M714" s="10" t="str">
        <f>VLOOKUP(DQ_Data_Master[[#This Row],[Article]],DQ_Data_Capacity[],6,FALSE)</f>
        <v>NA</v>
      </c>
      <c r="N714" s="10" t="str">
        <f>VLOOKUP(DQ_Data_Master[[#This Row],[Article]],DQ_Data_Coverage[],6,FALSE)</f>
        <v>NA</v>
      </c>
      <c r="O714" s="10" t="str">
        <f>VLOOKUP(DQ_Data_Master[[#This Row],[Article]],DQ_Data_Assembly[],6,FALSE)</f>
        <v>NA</v>
      </c>
      <c r="P714" s="10" t="str">
        <f>VLOOKUP(DQ_Data_Master[[#This Row],[Article]],DQ_Data_Washable[],6,FALSE)</f>
        <v>Washable</v>
      </c>
      <c r="Q714" s="10" t="str">
        <f>VLOOKUP(DQ_Data_Master[[#This Row],[Article]],DQ_Data_ModelNumber[],6,FALSE)</f>
        <v>NA</v>
      </c>
    </row>
    <row r="715" spans="1:17" x14ac:dyDescent="0.25">
      <c r="A715" s="9" t="s">
        <v>1477</v>
      </c>
      <c r="B715" s="9" t="s">
        <v>580</v>
      </c>
      <c r="C715" s="9" t="s">
        <v>615</v>
      </c>
      <c r="D715" s="10" t="s">
        <v>1473</v>
      </c>
      <c r="E715" s="10" t="str">
        <f>VLOOKUP(DQ_Data_Master[[#This Row],[Article]],DQ_Data_WebDescription[],5,FALSE)</f>
        <v>Wilko Mug Reactive Glazed Cool Grey</v>
      </c>
      <c r="F715" s="10" t="str">
        <f>VLOOKUP(DQ_Data_Master[[#This Row],[Article]],DQ_Data_Brand[],6,FALSE)</f>
        <v>Wilko</v>
      </c>
      <c r="G715" s="15" t="str">
        <f>VLOOKUP(DQ_Data_Master[[#This Row],[Article]],DQ_Data_Size[],6,FALSE)</f>
        <v>NA</v>
      </c>
      <c r="H715" s="10" t="str">
        <f>VLOOKUP(DQ_Data_Master[[#This Row],[Article]],DQ_Data_Colour[],6,FALSE)</f>
        <v>Grey</v>
      </c>
      <c r="I715" s="9" t="str">
        <f>VLOOKUP(DQ_Data_Master[[#This Row],[Article]],DQ_Data_PackQty[],6,FALSE)</f>
        <v>1</v>
      </c>
      <c r="J715" s="10" t="str">
        <f>VLOOKUP(DQ_Data_Master[[#This Row],[Article]],DQ_Data_Material[],6,FALSE)</f>
        <v>NA</v>
      </c>
      <c r="K715" s="10" t="str">
        <f>VLOOKUP(DQ_Data_Master[[#This Row],[Article]],DQ_Data_Power[],6,FALSE)</f>
        <v>NA</v>
      </c>
      <c r="L715" s="10" t="str">
        <f>VLOOKUP(DQ_Data_Master[[#This Row],[Article]],DQ_Data_Age[],6,FALSE)</f>
        <v>NA</v>
      </c>
      <c r="M715" s="10" t="str">
        <f>VLOOKUP(DQ_Data_Master[[#This Row],[Article]],DQ_Data_Capacity[],6,FALSE)</f>
        <v>NA</v>
      </c>
      <c r="N715" s="10" t="str">
        <f>VLOOKUP(DQ_Data_Master[[#This Row],[Article]],DQ_Data_Coverage[],6,FALSE)</f>
        <v>NA</v>
      </c>
      <c r="O715" s="10" t="str">
        <f>VLOOKUP(DQ_Data_Master[[#This Row],[Article]],DQ_Data_Assembly[],6,FALSE)</f>
        <v>NA</v>
      </c>
      <c r="P715" s="10" t="str">
        <f>VLOOKUP(DQ_Data_Master[[#This Row],[Article]],DQ_Data_Washable[],6,FALSE)</f>
        <v>NA</v>
      </c>
      <c r="Q715" s="10" t="str">
        <f>VLOOKUP(DQ_Data_Master[[#This Row],[Article]],DQ_Data_ModelNumber[],6,FALSE)</f>
        <v>NA</v>
      </c>
    </row>
    <row r="716" spans="1:17" x14ac:dyDescent="0.25">
      <c r="A716" s="9" t="s">
        <v>1478</v>
      </c>
      <c r="B716" s="9" t="s">
        <v>580</v>
      </c>
      <c r="C716" s="9" t="s">
        <v>615</v>
      </c>
      <c r="D716" s="10" t="s">
        <v>1473</v>
      </c>
      <c r="E716" s="10" t="str">
        <f>VLOOKUP(DQ_Data_Master[[#This Row],[Article]],DQ_Data_WebDescription[],5,FALSE)</f>
        <v>Wilko Functional Mug White</v>
      </c>
      <c r="F716" s="10" t="str">
        <f>VLOOKUP(DQ_Data_Master[[#This Row],[Article]],DQ_Data_Brand[],6,FALSE)</f>
        <v>Wilko Functional</v>
      </c>
      <c r="G716" s="15" t="str">
        <f>VLOOKUP(DQ_Data_Master[[#This Row],[Article]],DQ_Data_Size[],6,FALSE)</f>
        <v>NA</v>
      </c>
      <c r="H716" s="10" t="str">
        <f>VLOOKUP(DQ_Data_Master[[#This Row],[Article]],DQ_Data_Colour[],6,FALSE)</f>
        <v>White</v>
      </c>
      <c r="I716" s="9" t="str">
        <f>VLOOKUP(DQ_Data_Master[[#This Row],[Article]],DQ_Data_PackQty[],6,FALSE)</f>
        <v>1</v>
      </c>
      <c r="J716" s="10" t="str">
        <f>VLOOKUP(DQ_Data_Master[[#This Row],[Article]],DQ_Data_Material[],6,FALSE)</f>
        <v>NA</v>
      </c>
      <c r="K716" s="10" t="str">
        <f>VLOOKUP(DQ_Data_Master[[#This Row],[Article]],DQ_Data_Power[],6,FALSE)</f>
        <v>NA</v>
      </c>
      <c r="L716" s="10" t="str">
        <f>VLOOKUP(DQ_Data_Master[[#This Row],[Article]],DQ_Data_Age[],6,FALSE)</f>
        <v>NA</v>
      </c>
      <c r="M716" s="10" t="str">
        <f>VLOOKUP(DQ_Data_Master[[#This Row],[Article]],DQ_Data_Capacity[],6,FALSE)</f>
        <v>NA</v>
      </c>
      <c r="N716" s="10" t="str">
        <f>VLOOKUP(DQ_Data_Master[[#This Row],[Article]],DQ_Data_Coverage[],6,FALSE)</f>
        <v>NA</v>
      </c>
      <c r="O716" s="10" t="str">
        <f>VLOOKUP(DQ_Data_Master[[#This Row],[Article]],DQ_Data_Assembly[],6,FALSE)</f>
        <v>NA</v>
      </c>
      <c r="P716" s="10" t="str">
        <f>VLOOKUP(DQ_Data_Master[[#This Row],[Article]],DQ_Data_Washable[],6,FALSE)</f>
        <v>NA</v>
      </c>
      <c r="Q716" s="10" t="str">
        <f>VLOOKUP(DQ_Data_Master[[#This Row],[Article]],DQ_Data_ModelNumber[],6,FALSE)</f>
        <v>NA</v>
      </c>
    </row>
    <row r="717" spans="1:17" x14ac:dyDescent="0.25">
      <c r="A717" s="9" t="s">
        <v>1479</v>
      </c>
      <c r="B717" s="9" t="s">
        <v>580</v>
      </c>
      <c r="C717" s="9" t="s">
        <v>615</v>
      </c>
      <c r="D717" s="10" t="s">
        <v>1473</v>
      </c>
      <c r="E717" s="10" t="str">
        <f>VLOOKUP(DQ_Data_Master[[#This Row],[Article]],DQ_Data_WebDescription[],5,FALSE)</f>
        <v>Wilko Mug Reactive Glazed Red</v>
      </c>
      <c r="F717" s="10" t="str">
        <f>VLOOKUP(DQ_Data_Master[[#This Row],[Article]],DQ_Data_Brand[],6,FALSE)</f>
        <v>Wilko</v>
      </c>
      <c r="G717" s="15" t="str">
        <f>VLOOKUP(DQ_Data_Master[[#This Row],[Article]],DQ_Data_Size[],6,FALSE)</f>
        <v>NA</v>
      </c>
      <c r="H717" s="10" t="str">
        <f>VLOOKUP(DQ_Data_Master[[#This Row],[Article]],DQ_Data_Colour[],6,FALSE)</f>
        <v>Red</v>
      </c>
      <c r="I717" s="9" t="str">
        <f>VLOOKUP(DQ_Data_Master[[#This Row],[Article]],DQ_Data_PackQty[],6,FALSE)</f>
        <v>NA</v>
      </c>
      <c r="J717" s="10" t="str">
        <f>VLOOKUP(DQ_Data_Master[[#This Row],[Article]],DQ_Data_Material[],6,FALSE)</f>
        <v>NA</v>
      </c>
      <c r="K717" s="10" t="str">
        <f>VLOOKUP(DQ_Data_Master[[#This Row],[Article]],DQ_Data_Power[],6,FALSE)</f>
        <v>NA</v>
      </c>
      <c r="L717" s="10" t="str">
        <f>VLOOKUP(DQ_Data_Master[[#This Row],[Article]],DQ_Data_Age[],6,FALSE)</f>
        <v>NA</v>
      </c>
      <c r="M717" s="10" t="str">
        <f>VLOOKUP(DQ_Data_Master[[#This Row],[Article]],DQ_Data_Capacity[],6,FALSE)</f>
        <v>NA</v>
      </c>
      <c r="N717" s="10" t="str">
        <f>VLOOKUP(DQ_Data_Master[[#This Row],[Article]],DQ_Data_Coverage[],6,FALSE)</f>
        <v>NA</v>
      </c>
      <c r="O717" s="10" t="str">
        <f>VLOOKUP(DQ_Data_Master[[#This Row],[Article]],DQ_Data_Assembly[],6,FALSE)</f>
        <v>NA</v>
      </c>
      <c r="P717" s="10" t="str">
        <f>VLOOKUP(DQ_Data_Master[[#This Row],[Article]],DQ_Data_Washable[],6,FALSE)</f>
        <v>NA</v>
      </c>
      <c r="Q717" s="10" t="str">
        <f>VLOOKUP(DQ_Data_Master[[#This Row],[Article]],DQ_Data_ModelNumber[],6,FALSE)</f>
        <v>NA</v>
      </c>
    </row>
    <row r="718" spans="1:17" x14ac:dyDescent="0.25">
      <c r="A718" s="9" t="s">
        <v>1480</v>
      </c>
      <c r="B718" s="9" t="s">
        <v>580</v>
      </c>
      <c r="C718" s="9" t="s">
        <v>759</v>
      </c>
      <c r="D718" s="10" t="s">
        <v>1473</v>
      </c>
      <c r="E718" s="10" t="str">
        <f>VLOOKUP(DQ_Data_Master[[#This Row],[Article]],DQ_Data_WebDescription[],5,FALSE)</f>
        <v>Wilko Moscow Mule Mug Copper Effect</v>
      </c>
      <c r="F718" s="10" t="str">
        <f>VLOOKUP(DQ_Data_Master[[#This Row],[Article]],DQ_Data_Brand[],6,FALSE)</f>
        <v>Wilko</v>
      </c>
      <c r="G718" s="15" t="str">
        <f>VLOOKUP(DQ_Data_Master[[#This Row],[Article]],DQ_Data_Size[],6,FALSE)</f>
        <v>NA</v>
      </c>
      <c r="H718" s="10" t="str">
        <f>VLOOKUP(DQ_Data_Master[[#This Row],[Article]],DQ_Data_Colour[],6,FALSE)</f>
        <v>Metal</v>
      </c>
      <c r="I718" s="9" t="str">
        <f>VLOOKUP(DQ_Data_Master[[#This Row],[Article]],DQ_Data_PackQty[],6,FALSE)</f>
        <v>NA</v>
      </c>
      <c r="J718" s="10" t="str">
        <f>VLOOKUP(DQ_Data_Master[[#This Row],[Article]],DQ_Data_Material[],6,FALSE)</f>
        <v>NA</v>
      </c>
      <c r="K718" s="10" t="str">
        <f>VLOOKUP(DQ_Data_Master[[#This Row],[Article]],DQ_Data_Power[],6,FALSE)</f>
        <v>NA</v>
      </c>
      <c r="L718" s="10" t="str">
        <f>VLOOKUP(DQ_Data_Master[[#This Row],[Article]],DQ_Data_Age[],6,FALSE)</f>
        <v>NA</v>
      </c>
      <c r="M718" s="10" t="str">
        <f>VLOOKUP(DQ_Data_Master[[#This Row],[Article]],DQ_Data_Capacity[],6,FALSE)</f>
        <v>NA</v>
      </c>
      <c r="N718" s="10" t="str">
        <f>VLOOKUP(DQ_Data_Master[[#This Row],[Article]],DQ_Data_Coverage[],6,FALSE)</f>
        <v>NA</v>
      </c>
      <c r="O718" s="10" t="str">
        <f>VLOOKUP(DQ_Data_Master[[#This Row],[Article]],DQ_Data_Assembly[],6,FALSE)</f>
        <v>NA</v>
      </c>
      <c r="P718" s="10" t="str">
        <f>VLOOKUP(DQ_Data_Master[[#This Row],[Article]],DQ_Data_Washable[],6,FALSE)</f>
        <v>NA</v>
      </c>
      <c r="Q718" s="10" t="str">
        <f>VLOOKUP(DQ_Data_Master[[#This Row],[Article]],DQ_Data_ModelNumber[],6,FALSE)</f>
        <v>NA</v>
      </c>
    </row>
    <row r="719" spans="1:17" x14ac:dyDescent="0.25">
      <c r="A719" s="9" t="s">
        <v>1481</v>
      </c>
      <c r="B719" s="9" t="s">
        <v>580</v>
      </c>
      <c r="C719" s="9" t="s">
        <v>615</v>
      </c>
      <c r="D719" s="10" t="s">
        <v>1473</v>
      </c>
      <c r="E719" s="10" t="str">
        <f>VLOOKUP(DQ_Data_Master[[#This Row],[Article]],DQ_Data_WebDescription[],5,FALSE)</f>
        <v>Wilko Mug Colourplay Range Purple and White</v>
      </c>
      <c r="F719" s="10" t="str">
        <f>VLOOKUP(DQ_Data_Master[[#This Row],[Article]],DQ_Data_Brand[],6,FALSE)</f>
        <v>Wilko</v>
      </c>
      <c r="G719" s="15" t="str">
        <f>VLOOKUP(DQ_Data_Master[[#This Row],[Article]],DQ_Data_Size[],6,FALSE)</f>
        <v>10.2cm x 8.7cm</v>
      </c>
      <c r="H719" s="10" t="str">
        <f>VLOOKUP(DQ_Data_Master[[#This Row],[Article]],DQ_Data_Colour[],6,FALSE)</f>
        <v>Purple</v>
      </c>
      <c r="I719" s="9" t="str">
        <f>VLOOKUP(DQ_Data_Master[[#This Row],[Article]],DQ_Data_PackQty[],6,FALSE)</f>
        <v>1</v>
      </c>
      <c r="J719" s="10" t="str">
        <f>VLOOKUP(DQ_Data_Master[[#This Row],[Article]],DQ_Data_Material[],6,FALSE)</f>
        <v>NA</v>
      </c>
      <c r="K719" s="10" t="str">
        <f>VLOOKUP(DQ_Data_Master[[#This Row],[Article]],DQ_Data_Power[],6,FALSE)</f>
        <v>NA</v>
      </c>
      <c r="L719" s="10" t="str">
        <f>VLOOKUP(DQ_Data_Master[[#This Row],[Article]],DQ_Data_Age[],6,FALSE)</f>
        <v>NA</v>
      </c>
      <c r="M719" s="10" t="str">
        <f>VLOOKUP(DQ_Data_Master[[#This Row],[Article]],DQ_Data_Capacity[],6,FALSE)</f>
        <v>NA</v>
      </c>
      <c r="N719" s="10" t="str">
        <f>VLOOKUP(DQ_Data_Master[[#This Row],[Article]],DQ_Data_Coverage[],6,FALSE)</f>
        <v>NA</v>
      </c>
      <c r="O719" s="10" t="str">
        <f>VLOOKUP(DQ_Data_Master[[#This Row],[Article]],DQ_Data_Assembly[],6,FALSE)</f>
        <v>NA</v>
      </c>
      <c r="P719" s="10" t="str">
        <f>VLOOKUP(DQ_Data_Master[[#This Row],[Article]],DQ_Data_Washable[],6,FALSE)</f>
        <v>NA</v>
      </c>
      <c r="Q719" s="10" t="str">
        <f>VLOOKUP(DQ_Data_Master[[#This Row],[Article]],DQ_Data_ModelNumber[],6,FALSE)</f>
        <v>NA</v>
      </c>
    </row>
    <row r="720" spans="1:17" x14ac:dyDescent="0.25">
      <c r="A720" s="9" t="s">
        <v>1482</v>
      </c>
      <c r="B720" s="9" t="s">
        <v>580</v>
      </c>
      <c r="C720" s="9" t="s">
        <v>615</v>
      </c>
      <c r="D720" s="10" t="s">
        <v>1473</v>
      </c>
      <c r="E720" s="10" t="str">
        <f>VLOOKUP(DQ_Data_Master[[#This Row],[Article]],DQ_Data_WebDescription[],5,FALSE)</f>
        <v>Wilko Utility Mug Grey</v>
      </c>
      <c r="F720" s="10" t="str">
        <f>VLOOKUP(DQ_Data_Master[[#This Row],[Article]],DQ_Data_Brand[],6,FALSE)</f>
        <v>Wilko</v>
      </c>
      <c r="G720" s="15" t="str">
        <f>VLOOKUP(DQ_Data_Master[[#This Row],[Article]],DQ_Data_Size[],6,FALSE)</f>
        <v>11cm x 9cm</v>
      </c>
      <c r="H720" s="10" t="str">
        <f>VLOOKUP(DQ_Data_Master[[#This Row],[Article]],DQ_Data_Colour[],6,FALSE)</f>
        <v>Grey</v>
      </c>
      <c r="I720" s="9" t="str">
        <f>VLOOKUP(DQ_Data_Master[[#This Row],[Article]],DQ_Data_PackQty[],6,FALSE)</f>
        <v>1</v>
      </c>
      <c r="J720" s="10" t="str">
        <f>VLOOKUP(DQ_Data_Master[[#This Row],[Article]],DQ_Data_Material[],6,FALSE)</f>
        <v>NA</v>
      </c>
      <c r="K720" s="10" t="str">
        <f>VLOOKUP(DQ_Data_Master[[#This Row],[Article]],DQ_Data_Power[],6,FALSE)</f>
        <v>NA</v>
      </c>
      <c r="L720" s="10" t="str">
        <f>VLOOKUP(DQ_Data_Master[[#This Row],[Article]],DQ_Data_Age[],6,FALSE)</f>
        <v>NA</v>
      </c>
      <c r="M720" s="10" t="str">
        <f>VLOOKUP(DQ_Data_Master[[#This Row],[Article]],DQ_Data_Capacity[],6,FALSE)</f>
        <v>NA</v>
      </c>
      <c r="N720" s="10" t="str">
        <f>VLOOKUP(DQ_Data_Master[[#This Row],[Article]],DQ_Data_Coverage[],6,FALSE)</f>
        <v>NA</v>
      </c>
      <c r="O720" s="10" t="str">
        <f>VLOOKUP(DQ_Data_Master[[#This Row],[Article]],DQ_Data_Assembly[],6,FALSE)</f>
        <v>NA</v>
      </c>
      <c r="P720" s="10" t="str">
        <f>VLOOKUP(DQ_Data_Master[[#This Row],[Article]],DQ_Data_Washable[],6,FALSE)</f>
        <v>NA</v>
      </c>
      <c r="Q720" s="10" t="str">
        <f>VLOOKUP(DQ_Data_Master[[#This Row],[Article]],DQ_Data_ModelNumber[],6,FALSE)</f>
        <v>NA</v>
      </c>
    </row>
    <row r="721" spans="1:17" x14ac:dyDescent="0.25">
      <c r="A721" s="9" t="s">
        <v>1483</v>
      </c>
      <c r="B721" s="9" t="s">
        <v>580</v>
      </c>
      <c r="C721" s="9" t="s">
        <v>615</v>
      </c>
      <c r="D721" s="10" t="s">
        <v>1473</v>
      </c>
      <c r="E721" s="10" t="str">
        <f>VLOOKUP(DQ_Data_Master[[#This Row],[Article]],DQ_Data_WebDescription[],5,FALSE)</f>
        <v>Wilko Mug Ceramic Square Taupe</v>
      </c>
      <c r="F721" s="10" t="str">
        <f>VLOOKUP(DQ_Data_Master[[#This Row],[Article]],DQ_Data_Brand[],6,FALSE)</f>
        <v>Wilko</v>
      </c>
      <c r="G721" s="15" t="str">
        <f>VLOOKUP(DQ_Data_Master[[#This Row],[Article]],DQ_Data_Size[],6,FALSE)</f>
        <v>9.9cm x 9cm</v>
      </c>
      <c r="H721" s="10" t="str">
        <f>VLOOKUP(DQ_Data_Master[[#This Row],[Article]],DQ_Data_Colour[],6,FALSE)</f>
        <v>Brown</v>
      </c>
      <c r="I721" s="9" t="str">
        <f>VLOOKUP(DQ_Data_Master[[#This Row],[Article]],DQ_Data_PackQty[],6,FALSE)</f>
        <v>1</v>
      </c>
      <c r="J721" s="10" t="str">
        <f>VLOOKUP(DQ_Data_Master[[#This Row],[Article]],DQ_Data_Material[],6,FALSE)</f>
        <v>NA</v>
      </c>
      <c r="K721" s="10" t="str">
        <f>VLOOKUP(DQ_Data_Master[[#This Row],[Article]],DQ_Data_Power[],6,FALSE)</f>
        <v>NA</v>
      </c>
      <c r="L721" s="10" t="str">
        <f>VLOOKUP(DQ_Data_Master[[#This Row],[Article]],DQ_Data_Age[],6,FALSE)</f>
        <v>NA</v>
      </c>
      <c r="M721" s="10" t="str">
        <f>VLOOKUP(DQ_Data_Master[[#This Row],[Article]],DQ_Data_Capacity[],6,FALSE)</f>
        <v>NA</v>
      </c>
      <c r="N721" s="10" t="str">
        <f>VLOOKUP(DQ_Data_Master[[#This Row],[Article]],DQ_Data_Coverage[],6,FALSE)</f>
        <v>NA</v>
      </c>
      <c r="O721" s="10" t="str">
        <f>VLOOKUP(DQ_Data_Master[[#This Row],[Article]],DQ_Data_Assembly[],6,FALSE)</f>
        <v>NA</v>
      </c>
      <c r="P721" s="10" t="str">
        <f>VLOOKUP(DQ_Data_Master[[#This Row],[Article]],DQ_Data_Washable[],6,FALSE)</f>
        <v>NA</v>
      </c>
      <c r="Q721" s="10" t="str">
        <f>VLOOKUP(DQ_Data_Master[[#This Row],[Article]],DQ_Data_ModelNumber[],6,FALSE)</f>
        <v>NA</v>
      </c>
    </row>
    <row r="722" spans="1:17" x14ac:dyDescent="0.25">
      <c r="A722" s="9" t="s">
        <v>1484</v>
      </c>
      <c r="B722" s="9" t="s">
        <v>580</v>
      </c>
      <c r="C722" s="9" t="s">
        <v>615</v>
      </c>
      <c r="D722" s="10" t="s">
        <v>1473</v>
      </c>
      <c r="E722" s="10" t="str">
        <f>VLOOKUP(DQ_Data_Master[[#This Row],[Article]],DQ_Data_WebDescription[],5,FALSE)</f>
        <v>Wilko Mug Ceramic White</v>
      </c>
      <c r="F722" s="10" t="str">
        <f>VLOOKUP(DQ_Data_Master[[#This Row],[Article]],DQ_Data_Brand[],6,FALSE)</f>
        <v>Wilko</v>
      </c>
      <c r="G722" s="15" t="str">
        <f>VLOOKUP(DQ_Data_Master[[#This Row],[Article]],DQ_Data_Size[],6,FALSE)</f>
        <v>12oz</v>
      </c>
      <c r="H722" s="10" t="str">
        <f>VLOOKUP(DQ_Data_Master[[#This Row],[Article]],DQ_Data_Colour[],6,FALSE)</f>
        <v>White</v>
      </c>
      <c r="I722" s="9" t="str">
        <f>VLOOKUP(DQ_Data_Master[[#This Row],[Article]],DQ_Data_PackQty[],6,FALSE)</f>
        <v>1</v>
      </c>
      <c r="J722" s="10" t="str">
        <f>VLOOKUP(DQ_Data_Master[[#This Row],[Article]],DQ_Data_Material[],6,FALSE)</f>
        <v>NA</v>
      </c>
      <c r="K722" s="10" t="str">
        <f>VLOOKUP(DQ_Data_Master[[#This Row],[Article]],DQ_Data_Power[],6,FALSE)</f>
        <v>NA</v>
      </c>
      <c r="L722" s="10" t="str">
        <f>VLOOKUP(DQ_Data_Master[[#This Row],[Article]],DQ_Data_Age[],6,FALSE)</f>
        <v>NA</v>
      </c>
      <c r="M722" s="10" t="str">
        <f>VLOOKUP(DQ_Data_Master[[#This Row],[Article]],DQ_Data_Capacity[],6,FALSE)</f>
        <v>NA</v>
      </c>
      <c r="N722" s="10" t="str">
        <f>VLOOKUP(DQ_Data_Master[[#This Row],[Article]],DQ_Data_Coverage[],6,FALSE)</f>
        <v>NA</v>
      </c>
      <c r="O722" s="10" t="str">
        <f>VLOOKUP(DQ_Data_Master[[#This Row],[Article]],DQ_Data_Assembly[],6,FALSE)</f>
        <v>NA</v>
      </c>
      <c r="P722" s="10" t="str">
        <f>VLOOKUP(DQ_Data_Master[[#This Row],[Article]],DQ_Data_Washable[],6,FALSE)</f>
        <v>NA</v>
      </c>
      <c r="Q722" s="10" t="str">
        <f>VLOOKUP(DQ_Data_Master[[#This Row],[Article]],DQ_Data_ModelNumber[],6,FALSE)</f>
        <v>NA</v>
      </c>
    </row>
    <row r="723" spans="1:17" x14ac:dyDescent="0.25">
      <c r="A723" s="9" t="s">
        <v>1485</v>
      </c>
      <c r="B723" s="9" t="s">
        <v>580</v>
      </c>
      <c r="C723" s="9" t="s">
        <v>615</v>
      </c>
      <c r="D723" s="10" t="s">
        <v>1473</v>
      </c>
      <c r="E723" s="10" t="str">
        <f>VLOOKUP(DQ_Data_Master[[#This Row],[Article]],DQ_Data_WebDescription[],5,FALSE)</f>
        <v>Wilko Mug Colourplay Range Red and White</v>
      </c>
      <c r="F723" s="10" t="str">
        <f>VLOOKUP(DQ_Data_Master[[#This Row],[Article]],DQ_Data_Brand[],6,FALSE)</f>
        <v>Wilko</v>
      </c>
      <c r="G723" s="15" t="str">
        <f>VLOOKUP(DQ_Data_Master[[#This Row],[Article]],DQ_Data_Size[],6,FALSE)</f>
        <v>10.2cm x 8.7cm</v>
      </c>
      <c r="H723" s="10" t="str">
        <f>VLOOKUP(DQ_Data_Master[[#This Row],[Article]],DQ_Data_Colour[],6,FALSE)</f>
        <v>Red</v>
      </c>
      <c r="I723" s="9" t="str">
        <f>VLOOKUP(DQ_Data_Master[[#This Row],[Article]],DQ_Data_PackQty[],6,FALSE)</f>
        <v>1</v>
      </c>
      <c r="J723" s="10" t="str">
        <f>VLOOKUP(DQ_Data_Master[[#This Row],[Article]],DQ_Data_Material[],6,FALSE)</f>
        <v>NA</v>
      </c>
      <c r="K723" s="10" t="str">
        <f>VLOOKUP(DQ_Data_Master[[#This Row],[Article]],DQ_Data_Power[],6,FALSE)</f>
        <v>NA</v>
      </c>
      <c r="L723" s="10" t="str">
        <f>VLOOKUP(DQ_Data_Master[[#This Row],[Article]],DQ_Data_Age[],6,FALSE)</f>
        <v>NA</v>
      </c>
      <c r="M723" s="10" t="str">
        <f>VLOOKUP(DQ_Data_Master[[#This Row],[Article]],DQ_Data_Capacity[],6,FALSE)</f>
        <v>NA</v>
      </c>
      <c r="N723" s="10" t="str">
        <f>VLOOKUP(DQ_Data_Master[[#This Row],[Article]],DQ_Data_Coverage[],6,FALSE)</f>
        <v>NA</v>
      </c>
      <c r="O723" s="10" t="str">
        <f>VLOOKUP(DQ_Data_Master[[#This Row],[Article]],DQ_Data_Assembly[],6,FALSE)</f>
        <v>NA</v>
      </c>
      <c r="P723" s="10" t="str">
        <f>VLOOKUP(DQ_Data_Master[[#This Row],[Article]],DQ_Data_Washable[],6,FALSE)</f>
        <v>Dishwasher proof</v>
      </c>
      <c r="Q723" s="10" t="str">
        <f>VLOOKUP(DQ_Data_Master[[#This Row],[Article]],DQ_Data_ModelNumber[],6,FALSE)</f>
        <v>NA</v>
      </c>
    </row>
    <row r="724" spans="1:17" x14ac:dyDescent="0.25">
      <c r="A724" s="9" t="s">
        <v>1486</v>
      </c>
      <c r="B724" s="9" t="s">
        <v>580</v>
      </c>
      <c r="C724" s="9" t="s">
        <v>615</v>
      </c>
      <c r="D724" s="10" t="s">
        <v>1473</v>
      </c>
      <c r="E724" s="10" t="str">
        <f>VLOOKUP(DQ_Data_Master[[#This Row],[Article]],DQ_Data_WebDescription[],5,FALSE)</f>
        <v>Wilko Mug With Love Kitchen Range</v>
      </c>
      <c r="F724" s="10" t="str">
        <f>VLOOKUP(DQ_Data_Master[[#This Row],[Article]],DQ_Data_Brand[],6,FALSE)</f>
        <v>Wilko</v>
      </c>
      <c r="G724" s="15" t="str">
        <f>VLOOKUP(DQ_Data_Master[[#This Row],[Article]],DQ_Data_Size[],6,FALSE)</f>
        <v>NA</v>
      </c>
      <c r="H724" s="10" t="str">
        <f>VLOOKUP(DQ_Data_Master[[#This Row],[Article]],DQ_Data_Colour[],6,FALSE)</f>
        <v>Multi</v>
      </c>
      <c r="I724" s="9" t="str">
        <f>VLOOKUP(DQ_Data_Master[[#This Row],[Article]],DQ_Data_PackQty[],6,FALSE)</f>
        <v>NA</v>
      </c>
      <c r="J724" s="10" t="str">
        <f>VLOOKUP(DQ_Data_Master[[#This Row],[Article]],DQ_Data_Material[],6,FALSE)</f>
        <v>NA</v>
      </c>
      <c r="K724" s="10" t="str">
        <f>VLOOKUP(DQ_Data_Master[[#This Row],[Article]],DQ_Data_Power[],6,FALSE)</f>
        <v>NA</v>
      </c>
      <c r="L724" s="10" t="str">
        <f>VLOOKUP(DQ_Data_Master[[#This Row],[Article]],DQ_Data_Age[],6,FALSE)</f>
        <v>NA</v>
      </c>
      <c r="M724" s="10" t="str">
        <f>VLOOKUP(DQ_Data_Master[[#This Row],[Article]],DQ_Data_Capacity[],6,FALSE)</f>
        <v>NA</v>
      </c>
      <c r="N724" s="10" t="str">
        <f>VLOOKUP(DQ_Data_Master[[#This Row],[Article]],DQ_Data_Coverage[],6,FALSE)</f>
        <v>NA</v>
      </c>
      <c r="O724" s="10" t="str">
        <f>VLOOKUP(DQ_Data_Master[[#This Row],[Article]],DQ_Data_Assembly[],6,FALSE)</f>
        <v>NA</v>
      </c>
      <c r="P724" s="10" t="str">
        <f>VLOOKUP(DQ_Data_Master[[#This Row],[Article]],DQ_Data_Washable[],6,FALSE)</f>
        <v>NA</v>
      </c>
      <c r="Q724" s="10" t="str">
        <f>VLOOKUP(DQ_Data_Master[[#This Row],[Article]],DQ_Data_ModelNumber[],6,FALSE)</f>
        <v>NA</v>
      </c>
    </row>
    <row r="725" spans="1:17" x14ac:dyDescent="0.25">
      <c r="A725" s="9" t="s">
        <v>1487</v>
      </c>
      <c r="B725" s="9" t="s">
        <v>580</v>
      </c>
      <c r="C725" s="9" t="s">
        <v>615</v>
      </c>
      <c r="D725" s="10" t="s">
        <v>1473</v>
      </c>
      <c r="E725" s="10" t="str">
        <f>VLOOKUP(DQ_Data_Master[[#This Row],[Article]],DQ_Data_WebDescription[],5,FALSE)</f>
        <v>Wilko Mug Oriental Blossom 14oz</v>
      </c>
      <c r="F725" s="10" t="str">
        <f>VLOOKUP(DQ_Data_Master[[#This Row],[Article]],DQ_Data_Brand[],6,FALSE)</f>
        <v>Wilko</v>
      </c>
      <c r="G725" s="15" t="str">
        <f>VLOOKUP(DQ_Data_Master[[#This Row],[Article]],DQ_Data_Size[],6,FALSE)</f>
        <v>NA</v>
      </c>
      <c r="H725" s="10" t="str">
        <f>VLOOKUP(DQ_Data_Master[[#This Row],[Article]],DQ_Data_Colour[],6,FALSE)</f>
        <v>Multi</v>
      </c>
      <c r="I725" s="9" t="str">
        <f>VLOOKUP(DQ_Data_Master[[#This Row],[Article]],DQ_Data_PackQty[],6,FALSE)</f>
        <v>NA</v>
      </c>
      <c r="J725" s="10" t="str">
        <f>VLOOKUP(DQ_Data_Master[[#This Row],[Article]],DQ_Data_Material[],6,FALSE)</f>
        <v>NA</v>
      </c>
      <c r="K725" s="10" t="str">
        <f>VLOOKUP(DQ_Data_Master[[#This Row],[Article]],DQ_Data_Power[],6,FALSE)</f>
        <v>NA</v>
      </c>
      <c r="L725" s="10" t="str">
        <f>VLOOKUP(DQ_Data_Master[[#This Row],[Article]],DQ_Data_Age[],6,FALSE)</f>
        <v>NA</v>
      </c>
      <c r="M725" s="10" t="str">
        <f>VLOOKUP(DQ_Data_Master[[#This Row],[Article]],DQ_Data_Capacity[],6,FALSE)</f>
        <v>NA</v>
      </c>
      <c r="N725" s="10" t="str">
        <f>VLOOKUP(DQ_Data_Master[[#This Row],[Article]],DQ_Data_Coverage[],6,FALSE)</f>
        <v>NA</v>
      </c>
      <c r="O725" s="10" t="str">
        <f>VLOOKUP(DQ_Data_Master[[#This Row],[Article]],DQ_Data_Assembly[],6,FALSE)</f>
        <v>NA</v>
      </c>
      <c r="P725" s="10" t="str">
        <f>VLOOKUP(DQ_Data_Master[[#This Row],[Article]],DQ_Data_Washable[],6,FALSE)</f>
        <v>NA</v>
      </c>
      <c r="Q725" s="10" t="str">
        <f>VLOOKUP(DQ_Data_Master[[#This Row],[Article]],DQ_Data_ModelNumber[],6,FALSE)</f>
        <v>NA</v>
      </c>
    </row>
    <row r="726" spans="1:17" x14ac:dyDescent="0.25">
      <c r="A726" s="9" t="s">
        <v>1488</v>
      </c>
      <c r="B726" s="9" t="s">
        <v>580</v>
      </c>
      <c r="C726" s="9" t="s">
        <v>615</v>
      </c>
      <c r="D726" s="10" t="s">
        <v>1473</v>
      </c>
      <c r="E726" s="10" t="str">
        <f>VLOOKUP(DQ_Data_Master[[#This Row],[Article]],DQ_Data_WebDescription[],5,FALSE)</f>
        <v>Wilko Mug Ceramic Oval Cream</v>
      </c>
      <c r="F726" s="10" t="str">
        <f>VLOOKUP(DQ_Data_Master[[#This Row],[Article]],DQ_Data_Brand[],6,FALSE)</f>
        <v>Wilko</v>
      </c>
      <c r="G726" s="15" t="str">
        <f>VLOOKUP(DQ_Data_Master[[#This Row],[Article]],DQ_Data_Size[],6,FALSE)</f>
        <v>10cm x 9.5cm</v>
      </c>
      <c r="H726" s="10" t="str">
        <f>VLOOKUP(DQ_Data_Master[[#This Row],[Article]],DQ_Data_Colour[],6,FALSE)</f>
        <v>Cream</v>
      </c>
      <c r="I726" s="9" t="str">
        <f>VLOOKUP(DQ_Data_Master[[#This Row],[Article]],DQ_Data_PackQty[],6,FALSE)</f>
        <v>1</v>
      </c>
      <c r="J726" s="10" t="str">
        <f>VLOOKUP(DQ_Data_Master[[#This Row],[Article]],DQ_Data_Material[],6,FALSE)</f>
        <v>NA</v>
      </c>
      <c r="K726" s="10" t="str">
        <f>VLOOKUP(DQ_Data_Master[[#This Row],[Article]],DQ_Data_Power[],6,FALSE)</f>
        <v>NA</v>
      </c>
      <c r="L726" s="10" t="str">
        <f>VLOOKUP(DQ_Data_Master[[#This Row],[Article]],DQ_Data_Age[],6,FALSE)</f>
        <v>NA</v>
      </c>
      <c r="M726" s="10" t="str">
        <f>VLOOKUP(DQ_Data_Master[[#This Row],[Article]],DQ_Data_Capacity[],6,FALSE)</f>
        <v>NA</v>
      </c>
      <c r="N726" s="10" t="str">
        <f>VLOOKUP(DQ_Data_Master[[#This Row],[Article]],DQ_Data_Coverage[],6,FALSE)</f>
        <v>NA</v>
      </c>
      <c r="O726" s="10" t="str">
        <f>VLOOKUP(DQ_Data_Master[[#This Row],[Article]],DQ_Data_Assembly[],6,FALSE)</f>
        <v>NA</v>
      </c>
      <c r="P726" s="10" t="str">
        <f>VLOOKUP(DQ_Data_Master[[#This Row],[Article]],DQ_Data_Washable[],6,FALSE)</f>
        <v>NA</v>
      </c>
      <c r="Q726" s="10" t="str">
        <f>VLOOKUP(DQ_Data_Master[[#This Row],[Article]],DQ_Data_ModelNumber[],6,FALSE)</f>
        <v>NA</v>
      </c>
    </row>
    <row r="727" spans="1:17" x14ac:dyDescent="0.25">
      <c r="A727" s="9" t="s">
        <v>1489</v>
      </c>
      <c r="B727" s="9" t="s">
        <v>580</v>
      </c>
      <c r="C727" s="9" t="s">
        <v>615</v>
      </c>
      <c r="D727" s="10" t="s">
        <v>1473</v>
      </c>
      <c r="E727" s="10" t="str">
        <f>VLOOKUP(DQ_Data_Master[[#This Row],[Article]],DQ_Data_WebDescription[],5,FALSE)</f>
        <v>Wilko Mug Mediterranean Style 11oz</v>
      </c>
      <c r="F727" s="10" t="str">
        <f>VLOOKUP(DQ_Data_Master[[#This Row],[Article]],DQ_Data_Brand[],6,FALSE)</f>
        <v>Wilko</v>
      </c>
      <c r="G727" s="15" t="str">
        <f>VLOOKUP(DQ_Data_Master[[#This Row],[Article]],DQ_Data_Size[],6,FALSE)</f>
        <v>NA</v>
      </c>
      <c r="H727" s="10" t="str">
        <f>VLOOKUP(DQ_Data_Master[[#This Row],[Article]],DQ_Data_Colour[],6,FALSE)</f>
        <v>Multi</v>
      </c>
      <c r="I727" s="9" t="str">
        <f>VLOOKUP(DQ_Data_Master[[#This Row],[Article]],DQ_Data_PackQty[],6,FALSE)</f>
        <v>NA</v>
      </c>
      <c r="J727" s="10" t="str">
        <f>VLOOKUP(DQ_Data_Master[[#This Row],[Article]],DQ_Data_Material[],6,FALSE)</f>
        <v>NA</v>
      </c>
      <c r="K727" s="10" t="str">
        <f>VLOOKUP(DQ_Data_Master[[#This Row],[Article]],DQ_Data_Power[],6,FALSE)</f>
        <v>NA</v>
      </c>
      <c r="L727" s="10" t="str">
        <f>VLOOKUP(DQ_Data_Master[[#This Row],[Article]],DQ_Data_Age[],6,FALSE)</f>
        <v>NA</v>
      </c>
      <c r="M727" s="10" t="str">
        <f>VLOOKUP(DQ_Data_Master[[#This Row],[Article]],DQ_Data_Capacity[],6,FALSE)</f>
        <v>NA</v>
      </c>
      <c r="N727" s="10" t="str">
        <f>VLOOKUP(DQ_Data_Master[[#This Row],[Article]],DQ_Data_Coverage[],6,FALSE)</f>
        <v>NA</v>
      </c>
      <c r="O727" s="10" t="str">
        <f>VLOOKUP(DQ_Data_Master[[#This Row],[Article]],DQ_Data_Assembly[],6,FALSE)</f>
        <v>NA</v>
      </c>
      <c r="P727" s="10" t="str">
        <f>VLOOKUP(DQ_Data_Master[[#This Row],[Article]],DQ_Data_Washable[],6,FALSE)</f>
        <v>NA</v>
      </c>
      <c r="Q727" s="10" t="str">
        <f>VLOOKUP(DQ_Data_Master[[#This Row],[Article]],DQ_Data_ModelNumber[],6,FALSE)</f>
        <v>NA</v>
      </c>
    </row>
    <row r="728" spans="1:17" x14ac:dyDescent="0.25">
      <c r="A728" s="9" t="s">
        <v>1490</v>
      </c>
      <c r="B728" s="9" t="s">
        <v>580</v>
      </c>
      <c r="C728" s="9" t="s">
        <v>615</v>
      </c>
      <c r="D728" s="10" t="s">
        <v>1473</v>
      </c>
      <c r="E728" s="10" t="str">
        <f>VLOOKUP(DQ_Data_Master[[#This Row],[Article]],DQ_Data_WebDescription[],5,FALSE)</f>
        <v>Wilko Flutter Mug</v>
      </c>
      <c r="F728" s="10" t="str">
        <f>VLOOKUP(DQ_Data_Master[[#This Row],[Article]],DQ_Data_Brand[],6,FALSE)</f>
        <v>Wilko</v>
      </c>
      <c r="G728" s="15" t="str">
        <f>VLOOKUP(DQ_Data_Master[[#This Row],[Article]],DQ_Data_Size[],6,FALSE)</f>
        <v>NA</v>
      </c>
      <c r="H728" s="10" t="str">
        <f>VLOOKUP(DQ_Data_Master[[#This Row],[Article]],DQ_Data_Colour[],6,FALSE)</f>
        <v>Cream</v>
      </c>
      <c r="I728" s="9" t="str">
        <f>VLOOKUP(DQ_Data_Master[[#This Row],[Article]],DQ_Data_PackQty[],6,FALSE)</f>
        <v>1</v>
      </c>
      <c r="J728" s="10" t="str">
        <f>VLOOKUP(DQ_Data_Master[[#This Row],[Article]],DQ_Data_Material[],6,FALSE)</f>
        <v>NA</v>
      </c>
      <c r="K728" s="10" t="str">
        <f>VLOOKUP(DQ_Data_Master[[#This Row],[Article]],DQ_Data_Power[],6,FALSE)</f>
        <v>NA</v>
      </c>
      <c r="L728" s="10" t="str">
        <f>VLOOKUP(DQ_Data_Master[[#This Row],[Article]],DQ_Data_Age[],6,FALSE)</f>
        <v>NA</v>
      </c>
      <c r="M728" s="10" t="str">
        <f>VLOOKUP(DQ_Data_Master[[#This Row],[Article]],DQ_Data_Capacity[],6,FALSE)</f>
        <v>NA</v>
      </c>
      <c r="N728" s="10" t="str">
        <f>VLOOKUP(DQ_Data_Master[[#This Row],[Article]],DQ_Data_Coverage[],6,FALSE)</f>
        <v>NA</v>
      </c>
      <c r="O728" s="10" t="str">
        <f>VLOOKUP(DQ_Data_Master[[#This Row],[Article]],DQ_Data_Assembly[],6,FALSE)</f>
        <v>No</v>
      </c>
      <c r="P728" s="10" t="str">
        <f>VLOOKUP(DQ_Data_Master[[#This Row],[Article]],DQ_Data_Washable[],6,FALSE)</f>
        <v>NA</v>
      </c>
      <c r="Q728" s="10" t="str">
        <f>VLOOKUP(DQ_Data_Master[[#This Row],[Article]],DQ_Data_ModelNumber[],6,FALSE)</f>
        <v>NA</v>
      </c>
    </row>
    <row r="729" spans="1:17" x14ac:dyDescent="0.25">
      <c r="A729" s="9" t="s">
        <v>1491</v>
      </c>
      <c r="B729" s="9" t="s">
        <v>580</v>
      </c>
      <c r="C729" s="9" t="s">
        <v>615</v>
      </c>
      <c r="D729" s="10" t="s">
        <v>1473</v>
      </c>
      <c r="E729" s="10" t="str">
        <f>VLOOKUP(DQ_Data_Master[[#This Row],[Article]],DQ_Data_WebDescription[],5,FALSE)</f>
        <v>Wilko Colourplay Mug Black</v>
      </c>
      <c r="F729" s="10" t="str">
        <f>VLOOKUP(DQ_Data_Master[[#This Row],[Article]],DQ_Data_Brand[],6,FALSE)</f>
        <v>Wilko</v>
      </c>
      <c r="G729" s="15" t="str">
        <f>VLOOKUP(DQ_Data_Master[[#This Row],[Article]],DQ_Data_Size[],6,FALSE)</f>
        <v>10.2cm x 8.7cm</v>
      </c>
      <c r="H729" s="10" t="str">
        <f>VLOOKUP(DQ_Data_Master[[#This Row],[Article]],DQ_Data_Colour[],6,FALSE)</f>
        <v>Black</v>
      </c>
      <c r="I729" s="9" t="str">
        <f>VLOOKUP(DQ_Data_Master[[#This Row],[Article]],DQ_Data_PackQty[],6,FALSE)</f>
        <v>1</v>
      </c>
      <c r="J729" s="10" t="str">
        <f>VLOOKUP(DQ_Data_Master[[#This Row],[Article]],DQ_Data_Material[],6,FALSE)</f>
        <v>NA</v>
      </c>
      <c r="K729" s="10" t="str">
        <f>VLOOKUP(DQ_Data_Master[[#This Row],[Article]],DQ_Data_Power[],6,FALSE)</f>
        <v>NA</v>
      </c>
      <c r="L729" s="10" t="str">
        <f>VLOOKUP(DQ_Data_Master[[#This Row],[Article]],DQ_Data_Age[],6,FALSE)</f>
        <v>NA</v>
      </c>
      <c r="M729" s="10" t="str">
        <f>VLOOKUP(DQ_Data_Master[[#This Row],[Article]],DQ_Data_Capacity[],6,FALSE)</f>
        <v>NA</v>
      </c>
      <c r="N729" s="10" t="str">
        <f>VLOOKUP(DQ_Data_Master[[#This Row],[Article]],DQ_Data_Coverage[],6,FALSE)</f>
        <v>NA</v>
      </c>
      <c r="O729" s="10" t="str">
        <f>VLOOKUP(DQ_Data_Master[[#This Row],[Article]],DQ_Data_Assembly[],6,FALSE)</f>
        <v>NA</v>
      </c>
      <c r="P729" s="10" t="str">
        <f>VLOOKUP(DQ_Data_Master[[#This Row],[Article]],DQ_Data_Washable[],6,FALSE)</f>
        <v>NA</v>
      </c>
      <c r="Q729" s="10" t="str">
        <f>VLOOKUP(DQ_Data_Master[[#This Row],[Article]],DQ_Data_ModelNumber[],6,FALSE)</f>
        <v>NA</v>
      </c>
    </row>
    <row r="730" spans="1:17" x14ac:dyDescent="0.25">
      <c r="A730" s="9" t="s">
        <v>1492</v>
      </c>
      <c r="B730" s="9" t="s">
        <v>580</v>
      </c>
      <c r="C730" s="9" t="s">
        <v>779</v>
      </c>
      <c r="D730" s="10" t="s">
        <v>1473</v>
      </c>
      <c r="E730" s="10" t="str">
        <f>VLOOKUP(DQ_Data_Master[[#This Row],[Article]],DQ_Data_WebDescription[],5,FALSE)</f>
        <v>Wilko Mug 2-Tone Purple</v>
      </c>
      <c r="F730" s="10" t="str">
        <f>VLOOKUP(DQ_Data_Master[[#This Row],[Article]],DQ_Data_Brand[],6,FALSE)</f>
        <v>Wilko</v>
      </c>
      <c r="G730" s="15" t="str">
        <f>VLOOKUP(DQ_Data_Master[[#This Row],[Article]],DQ_Data_Size[],6,FALSE)</f>
        <v>10.3cm x 7.6cm</v>
      </c>
      <c r="H730" s="10" t="str">
        <f>VLOOKUP(DQ_Data_Master[[#This Row],[Article]],DQ_Data_Colour[],6,FALSE)</f>
        <v>Purple</v>
      </c>
      <c r="I730" s="9" t="str">
        <f>VLOOKUP(DQ_Data_Master[[#This Row],[Article]],DQ_Data_PackQty[],6,FALSE)</f>
        <v>1</v>
      </c>
      <c r="J730" s="10" t="str">
        <f>VLOOKUP(DQ_Data_Master[[#This Row],[Article]],DQ_Data_Material[],6,FALSE)</f>
        <v>NA</v>
      </c>
      <c r="K730" s="10" t="str">
        <f>VLOOKUP(DQ_Data_Master[[#This Row],[Article]],DQ_Data_Power[],6,FALSE)</f>
        <v>NA</v>
      </c>
      <c r="L730" s="10" t="str">
        <f>VLOOKUP(DQ_Data_Master[[#This Row],[Article]],DQ_Data_Age[],6,FALSE)</f>
        <v>NA</v>
      </c>
      <c r="M730" s="10" t="str">
        <f>VLOOKUP(DQ_Data_Master[[#This Row],[Article]],DQ_Data_Capacity[],6,FALSE)</f>
        <v>NA</v>
      </c>
      <c r="N730" s="10" t="str">
        <f>VLOOKUP(DQ_Data_Master[[#This Row],[Article]],DQ_Data_Coverage[],6,FALSE)</f>
        <v>NA</v>
      </c>
      <c r="O730" s="10" t="str">
        <f>VLOOKUP(DQ_Data_Master[[#This Row],[Article]],DQ_Data_Assembly[],6,FALSE)</f>
        <v>NA</v>
      </c>
      <c r="P730" s="10" t="str">
        <f>VLOOKUP(DQ_Data_Master[[#This Row],[Article]],DQ_Data_Washable[],6,FALSE)</f>
        <v>NA</v>
      </c>
      <c r="Q730" s="10" t="str">
        <f>VLOOKUP(DQ_Data_Master[[#This Row],[Article]],DQ_Data_ModelNumber[],6,FALSE)</f>
        <v>NA</v>
      </c>
    </row>
    <row r="731" spans="1:17" x14ac:dyDescent="0.25">
      <c r="A731" s="9" t="s">
        <v>1493</v>
      </c>
      <c r="B731" s="9" t="s">
        <v>580</v>
      </c>
      <c r="C731" s="9" t="s">
        <v>779</v>
      </c>
      <c r="D731" s="10" t="s">
        <v>1473</v>
      </c>
      <c r="E731" s="10" t="str">
        <f>VLOOKUP(DQ_Data_Master[[#This Row],[Article]],DQ_Data_WebDescription[],5,FALSE)</f>
        <v>Wilko And Mug</v>
      </c>
      <c r="F731" s="10" t="str">
        <f>VLOOKUP(DQ_Data_Master[[#This Row],[Article]],DQ_Data_Brand[],6,FALSE)</f>
        <v>Wilko</v>
      </c>
      <c r="G731" s="15" t="str">
        <f>VLOOKUP(DQ_Data_Master[[#This Row],[Article]],DQ_Data_Size[],6,FALSE)</f>
        <v>NA</v>
      </c>
      <c r="H731" s="10" t="str">
        <f>VLOOKUP(DQ_Data_Master[[#This Row],[Article]],DQ_Data_Colour[],6,FALSE)</f>
        <v>White</v>
      </c>
      <c r="I731" s="9" t="str">
        <f>VLOOKUP(DQ_Data_Master[[#This Row],[Article]],DQ_Data_PackQty[],6,FALSE)</f>
        <v>1</v>
      </c>
      <c r="J731" s="10" t="str">
        <f>VLOOKUP(DQ_Data_Master[[#This Row],[Article]],DQ_Data_Material[],6,FALSE)</f>
        <v>NA</v>
      </c>
      <c r="K731" s="10" t="str">
        <f>VLOOKUP(DQ_Data_Master[[#This Row],[Article]],DQ_Data_Power[],6,FALSE)</f>
        <v>NA</v>
      </c>
      <c r="L731" s="10" t="str">
        <f>VLOOKUP(DQ_Data_Master[[#This Row],[Article]],DQ_Data_Age[],6,FALSE)</f>
        <v>NA</v>
      </c>
      <c r="M731" s="10" t="str">
        <f>VLOOKUP(DQ_Data_Master[[#This Row],[Article]],DQ_Data_Capacity[],6,FALSE)</f>
        <v>NA</v>
      </c>
      <c r="N731" s="10" t="str">
        <f>VLOOKUP(DQ_Data_Master[[#This Row],[Article]],DQ_Data_Coverage[],6,FALSE)</f>
        <v>NA</v>
      </c>
      <c r="O731" s="10" t="str">
        <f>VLOOKUP(DQ_Data_Master[[#This Row],[Article]],DQ_Data_Assembly[],6,FALSE)</f>
        <v>NA</v>
      </c>
      <c r="P731" s="10" t="str">
        <f>VLOOKUP(DQ_Data_Master[[#This Row],[Article]],DQ_Data_Washable[],6,FALSE)</f>
        <v>NA</v>
      </c>
      <c r="Q731" s="10" t="str">
        <f>VLOOKUP(DQ_Data_Master[[#This Row],[Article]],DQ_Data_ModelNumber[],6,FALSE)</f>
        <v>NA</v>
      </c>
    </row>
    <row r="732" spans="1:17" x14ac:dyDescent="0.25">
      <c r="A732" s="9" t="s">
        <v>1494</v>
      </c>
      <c r="B732" s="9" t="s">
        <v>580</v>
      </c>
      <c r="C732" s="9" t="s">
        <v>779</v>
      </c>
      <c r="D732" s="10" t="s">
        <v>1473</v>
      </c>
      <c r="E732" s="10" t="str">
        <f>VLOOKUP(DQ_Data_Master[[#This Row],[Article]],DQ_Data_WebDescription[],5,FALSE)</f>
        <v>Wilko Mug Striped Blue</v>
      </c>
      <c r="F732" s="10" t="str">
        <f>VLOOKUP(DQ_Data_Master[[#This Row],[Article]],DQ_Data_Brand[],6,FALSE)</f>
        <v>Wilko</v>
      </c>
      <c r="G732" s="15" t="str">
        <f>VLOOKUP(DQ_Data_Master[[#This Row],[Article]],DQ_Data_Size[],6,FALSE)</f>
        <v>12.5 x 8.5 x 10cm</v>
      </c>
      <c r="H732" s="10" t="str">
        <f>VLOOKUP(DQ_Data_Master[[#This Row],[Article]],DQ_Data_Colour[],6,FALSE)</f>
        <v>Blue</v>
      </c>
      <c r="I732" s="9" t="str">
        <f>VLOOKUP(DQ_Data_Master[[#This Row],[Article]],DQ_Data_PackQty[],6,FALSE)</f>
        <v>1</v>
      </c>
      <c r="J732" s="10" t="str">
        <f>VLOOKUP(DQ_Data_Master[[#This Row],[Article]],DQ_Data_Material[],6,FALSE)</f>
        <v>NA</v>
      </c>
      <c r="K732" s="10" t="str">
        <f>VLOOKUP(DQ_Data_Master[[#This Row],[Article]],DQ_Data_Power[],6,FALSE)</f>
        <v>NA</v>
      </c>
      <c r="L732" s="10" t="str">
        <f>VLOOKUP(DQ_Data_Master[[#This Row],[Article]],DQ_Data_Age[],6,FALSE)</f>
        <v>NA</v>
      </c>
      <c r="M732" s="10" t="str">
        <f>VLOOKUP(DQ_Data_Master[[#This Row],[Article]],DQ_Data_Capacity[],6,FALSE)</f>
        <v>NA</v>
      </c>
      <c r="N732" s="10" t="str">
        <f>VLOOKUP(DQ_Data_Master[[#This Row],[Article]],DQ_Data_Coverage[],6,FALSE)</f>
        <v>NA</v>
      </c>
      <c r="O732" s="10" t="str">
        <f>VLOOKUP(DQ_Data_Master[[#This Row],[Article]],DQ_Data_Assembly[],6,FALSE)</f>
        <v>NA</v>
      </c>
      <c r="P732" s="10" t="str">
        <f>VLOOKUP(DQ_Data_Master[[#This Row],[Article]],DQ_Data_Washable[],6,FALSE)</f>
        <v>NA</v>
      </c>
      <c r="Q732" s="10" t="str">
        <f>VLOOKUP(DQ_Data_Master[[#This Row],[Article]],DQ_Data_ModelNumber[],6,FALSE)</f>
        <v>NA</v>
      </c>
    </row>
    <row r="733" spans="1:17" x14ac:dyDescent="0.25">
      <c r="A733" s="9" t="s">
        <v>1495</v>
      </c>
      <c r="B733" s="9" t="s">
        <v>580</v>
      </c>
      <c r="C733" s="9" t="s">
        <v>779</v>
      </c>
      <c r="D733" s="10" t="s">
        <v>1473</v>
      </c>
      <c r="E733" s="10" t="str">
        <f>VLOOKUP(DQ_Data_Master[[#This Row],[Article]],DQ_Data_WebDescription[],5,FALSE)</f>
        <v>Wilko Mug 2-Tone Green</v>
      </c>
      <c r="F733" s="10" t="str">
        <f>VLOOKUP(DQ_Data_Master[[#This Row],[Article]],DQ_Data_Brand[],6,FALSE)</f>
        <v>Wilko</v>
      </c>
      <c r="G733" s="15" t="str">
        <f>VLOOKUP(DQ_Data_Master[[#This Row],[Article]],DQ_Data_Size[],6,FALSE)</f>
        <v>10.3cm x 7.6cm</v>
      </c>
      <c r="H733" s="10" t="str">
        <f>VLOOKUP(DQ_Data_Master[[#This Row],[Article]],DQ_Data_Colour[],6,FALSE)</f>
        <v>Green</v>
      </c>
      <c r="I733" s="9" t="str">
        <f>VLOOKUP(DQ_Data_Master[[#This Row],[Article]],DQ_Data_PackQty[],6,FALSE)</f>
        <v>1</v>
      </c>
      <c r="J733" s="10" t="str">
        <f>VLOOKUP(DQ_Data_Master[[#This Row],[Article]],DQ_Data_Material[],6,FALSE)</f>
        <v>NA</v>
      </c>
      <c r="K733" s="10" t="str">
        <f>VLOOKUP(DQ_Data_Master[[#This Row],[Article]],DQ_Data_Power[],6,FALSE)</f>
        <v>NA</v>
      </c>
      <c r="L733" s="10" t="str">
        <f>VLOOKUP(DQ_Data_Master[[#This Row],[Article]],DQ_Data_Age[],6,FALSE)</f>
        <v>NA</v>
      </c>
      <c r="M733" s="10" t="str">
        <f>VLOOKUP(DQ_Data_Master[[#This Row],[Article]],DQ_Data_Capacity[],6,FALSE)</f>
        <v>NA</v>
      </c>
      <c r="N733" s="10" t="str">
        <f>VLOOKUP(DQ_Data_Master[[#This Row],[Article]],DQ_Data_Coverage[],6,FALSE)</f>
        <v>NA</v>
      </c>
      <c r="O733" s="10" t="str">
        <f>VLOOKUP(DQ_Data_Master[[#This Row],[Article]],DQ_Data_Assembly[],6,FALSE)</f>
        <v>NA</v>
      </c>
      <c r="P733" s="10" t="str">
        <f>VLOOKUP(DQ_Data_Master[[#This Row],[Article]],DQ_Data_Washable[],6,FALSE)</f>
        <v>NA</v>
      </c>
      <c r="Q733" s="10" t="str">
        <f>VLOOKUP(DQ_Data_Master[[#This Row],[Article]],DQ_Data_ModelNumber[],6,FALSE)</f>
        <v>NA</v>
      </c>
    </row>
    <row r="734" spans="1:17" x14ac:dyDescent="0.25">
      <c r="A734" s="9" t="s">
        <v>1496</v>
      </c>
      <c r="B734" s="9" t="s">
        <v>580</v>
      </c>
      <c r="C734" s="9" t="s">
        <v>779</v>
      </c>
      <c r="D734" s="10" t="s">
        <v>1473</v>
      </c>
      <c r="E734" s="10" t="str">
        <f>VLOOKUP(DQ_Data_Master[[#This Row],[Article]],DQ_Data_WebDescription[],5,FALSE)</f>
        <v>Wilko Mug 2-Tone Grey</v>
      </c>
      <c r="F734" s="10" t="str">
        <f>VLOOKUP(DQ_Data_Master[[#This Row],[Article]],DQ_Data_Brand[],6,FALSE)</f>
        <v>Wilko</v>
      </c>
      <c r="G734" s="15" t="str">
        <f>VLOOKUP(DQ_Data_Master[[#This Row],[Article]],DQ_Data_Size[],6,FALSE)</f>
        <v>10.3cm x 7.6cm</v>
      </c>
      <c r="H734" s="10" t="str">
        <f>VLOOKUP(DQ_Data_Master[[#This Row],[Article]],DQ_Data_Colour[],6,FALSE)</f>
        <v>Grey</v>
      </c>
      <c r="I734" s="9" t="str">
        <f>VLOOKUP(DQ_Data_Master[[#This Row],[Article]],DQ_Data_PackQty[],6,FALSE)</f>
        <v>1</v>
      </c>
      <c r="J734" s="10" t="str">
        <f>VLOOKUP(DQ_Data_Master[[#This Row],[Article]],DQ_Data_Material[],6,FALSE)</f>
        <v>NA</v>
      </c>
      <c r="K734" s="10" t="str">
        <f>VLOOKUP(DQ_Data_Master[[#This Row],[Article]],DQ_Data_Power[],6,FALSE)</f>
        <v>NA</v>
      </c>
      <c r="L734" s="10" t="str">
        <f>VLOOKUP(DQ_Data_Master[[#This Row],[Article]],DQ_Data_Age[],6,FALSE)</f>
        <v>NA</v>
      </c>
      <c r="M734" s="10" t="str">
        <f>VLOOKUP(DQ_Data_Master[[#This Row],[Article]],DQ_Data_Capacity[],6,FALSE)</f>
        <v>NA</v>
      </c>
      <c r="N734" s="10" t="str">
        <f>VLOOKUP(DQ_Data_Master[[#This Row],[Article]],DQ_Data_Coverage[],6,FALSE)</f>
        <v>NA</v>
      </c>
      <c r="O734" s="10" t="str">
        <f>VLOOKUP(DQ_Data_Master[[#This Row],[Article]],DQ_Data_Assembly[],6,FALSE)</f>
        <v>NA</v>
      </c>
      <c r="P734" s="10" t="str">
        <f>VLOOKUP(DQ_Data_Master[[#This Row],[Article]],DQ_Data_Washable[],6,FALSE)</f>
        <v>NA</v>
      </c>
      <c r="Q734" s="10" t="str">
        <f>VLOOKUP(DQ_Data_Master[[#This Row],[Article]],DQ_Data_ModelNumber[],6,FALSE)</f>
        <v>NA</v>
      </c>
    </row>
    <row r="735" spans="1:17" x14ac:dyDescent="0.25">
      <c r="A735" s="9" t="s">
        <v>1497</v>
      </c>
      <c r="B735" s="9" t="s">
        <v>580</v>
      </c>
      <c r="C735" s="9" t="s">
        <v>779</v>
      </c>
      <c r="D735" s="10" t="s">
        <v>1473</v>
      </c>
      <c r="E735" s="10" t="str">
        <f>VLOOKUP(DQ_Data_Master[[#This Row],[Article]],DQ_Data_WebDescription[],5,FALSE)</f>
        <v>Wilko Mug 2-Tone Dark Blue</v>
      </c>
      <c r="F735" s="10" t="str">
        <f>VLOOKUP(DQ_Data_Master[[#This Row],[Article]],DQ_Data_Brand[],6,FALSE)</f>
        <v>Wilko</v>
      </c>
      <c r="G735" s="15" t="str">
        <f>VLOOKUP(DQ_Data_Master[[#This Row],[Article]],DQ_Data_Size[],6,FALSE)</f>
        <v>10.3cm x 7.6cm</v>
      </c>
      <c r="H735" s="10" t="str">
        <f>VLOOKUP(DQ_Data_Master[[#This Row],[Article]],DQ_Data_Colour[],6,FALSE)</f>
        <v>Blue</v>
      </c>
      <c r="I735" s="9" t="str">
        <f>VLOOKUP(DQ_Data_Master[[#This Row],[Article]],DQ_Data_PackQty[],6,FALSE)</f>
        <v>1</v>
      </c>
      <c r="J735" s="10" t="str">
        <f>VLOOKUP(DQ_Data_Master[[#This Row],[Article]],DQ_Data_Material[],6,FALSE)</f>
        <v>NA</v>
      </c>
      <c r="K735" s="10" t="str">
        <f>VLOOKUP(DQ_Data_Master[[#This Row],[Article]],DQ_Data_Power[],6,FALSE)</f>
        <v>NA</v>
      </c>
      <c r="L735" s="10" t="str">
        <f>VLOOKUP(DQ_Data_Master[[#This Row],[Article]],DQ_Data_Age[],6,FALSE)</f>
        <v>NA</v>
      </c>
      <c r="M735" s="10" t="str">
        <f>VLOOKUP(DQ_Data_Master[[#This Row],[Article]],DQ_Data_Capacity[],6,FALSE)</f>
        <v>NA</v>
      </c>
      <c r="N735" s="10" t="str">
        <f>VLOOKUP(DQ_Data_Master[[#This Row],[Article]],DQ_Data_Coverage[],6,FALSE)</f>
        <v>NA</v>
      </c>
      <c r="O735" s="10" t="str">
        <f>VLOOKUP(DQ_Data_Master[[#This Row],[Article]],DQ_Data_Assembly[],6,FALSE)</f>
        <v>NA</v>
      </c>
      <c r="P735" s="10" t="str">
        <f>VLOOKUP(DQ_Data_Master[[#This Row],[Article]],DQ_Data_Washable[],6,FALSE)</f>
        <v>NA</v>
      </c>
      <c r="Q735" s="10" t="str">
        <f>VLOOKUP(DQ_Data_Master[[#This Row],[Article]],DQ_Data_ModelNumber[],6,FALSE)</f>
        <v>NA</v>
      </c>
    </row>
    <row r="736" spans="1:17" x14ac:dyDescent="0.25">
      <c r="A736" s="9" t="s">
        <v>1498</v>
      </c>
      <c r="B736" s="9" t="s">
        <v>580</v>
      </c>
      <c r="C736" s="9" t="s">
        <v>779</v>
      </c>
      <c r="D736" s="10" t="s">
        <v>1473</v>
      </c>
      <c r="E736" s="10" t="str">
        <f>VLOOKUP(DQ_Data_Master[[#This Row],[Article]],DQ_Data_WebDescription[],5,FALSE)</f>
        <v>Wilko Mug Ducks</v>
      </c>
      <c r="F736" s="10" t="str">
        <f>VLOOKUP(DQ_Data_Master[[#This Row],[Article]],DQ_Data_Brand[],6,FALSE)</f>
        <v>Wilko</v>
      </c>
      <c r="G736" s="15" t="str">
        <f>VLOOKUP(DQ_Data_Master[[#This Row],[Article]],DQ_Data_Size[],6,FALSE)</f>
        <v>11.5 x 8.5 x 8cm</v>
      </c>
      <c r="H736" s="10" t="str">
        <f>VLOOKUP(DQ_Data_Master[[#This Row],[Article]],DQ_Data_Colour[],6,FALSE)</f>
        <v>Multi</v>
      </c>
      <c r="I736" s="9" t="str">
        <f>VLOOKUP(DQ_Data_Master[[#This Row],[Article]],DQ_Data_PackQty[],6,FALSE)</f>
        <v>1</v>
      </c>
      <c r="J736" s="10" t="str">
        <f>VLOOKUP(DQ_Data_Master[[#This Row],[Article]],DQ_Data_Material[],6,FALSE)</f>
        <v>NA</v>
      </c>
      <c r="K736" s="10" t="str">
        <f>VLOOKUP(DQ_Data_Master[[#This Row],[Article]],DQ_Data_Power[],6,FALSE)</f>
        <v>NA</v>
      </c>
      <c r="L736" s="10" t="str">
        <f>VLOOKUP(DQ_Data_Master[[#This Row],[Article]],DQ_Data_Age[],6,FALSE)</f>
        <v>NA</v>
      </c>
      <c r="M736" s="10" t="str">
        <f>VLOOKUP(DQ_Data_Master[[#This Row],[Article]],DQ_Data_Capacity[],6,FALSE)</f>
        <v>NA</v>
      </c>
      <c r="N736" s="10" t="str">
        <f>VLOOKUP(DQ_Data_Master[[#This Row],[Article]],DQ_Data_Coverage[],6,FALSE)</f>
        <v>NA</v>
      </c>
      <c r="O736" s="10" t="str">
        <f>VLOOKUP(DQ_Data_Master[[#This Row],[Article]],DQ_Data_Assembly[],6,FALSE)</f>
        <v>NA</v>
      </c>
      <c r="P736" s="10" t="str">
        <f>VLOOKUP(DQ_Data_Master[[#This Row],[Article]],DQ_Data_Washable[],6,FALSE)</f>
        <v>NA</v>
      </c>
      <c r="Q736" s="10" t="str">
        <f>VLOOKUP(DQ_Data_Master[[#This Row],[Article]],DQ_Data_ModelNumber[],6,FALSE)</f>
        <v>NA</v>
      </c>
    </row>
    <row r="737" spans="1:17" x14ac:dyDescent="0.25">
      <c r="A737" s="9" t="s">
        <v>1499</v>
      </c>
      <c r="B737" s="9" t="s">
        <v>580</v>
      </c>
      <c r="C737" s="9" t="s">
        <v>779</v>
      </c>
      <c r="D737" s="10" t="s">
        <v>1473</v>
      </c>
      <c r="E737" s="10" t="str">
        <f>VLOOKUP(DQ_Data_Master[[#This Row],[Article]],DQ_Data_WebDescription[],5,FALSE)</f>
        <v>Wilko Morroccan Dash Design Mug Teal</v>
      </c>
      <c r="F737" s="10" t="str">
        <f>VLOOKUP(DQ_Data_Master[[#This Row],[Article]],DQ_Data_Brand[],6,FALSE)</f>
        <v>Wilko</v>
      </c>
      <c r="G737" s="15" t="str">
        <f>VLOOKUP(DQ_Data_Master[[#This Row],[Article]],DQ_Data_Size[],6,FALSE)</f>
        <v>NA</v>
      </c>
      <c r="H737" s="10" t="str">
        <f>VLOOKUP(DQ_Data_Master[[#This Row],[Article]],DQ_Data_Colour[],6,FALSE)</f>
        <v>Multi</v>
      </c>
      <c r="I737" s="9" t="str">
        <f>VLOOKUP(DQ_Data_Master[[#This Row],[Article]],DQ_Data_PackQty[],6,FALSE)</f>
        <v>NA</v>
      </c>
      <c r="J737" s="10" t="str">
        <f>VLOOKUP(DQ_Data_Master[[#This Row],[Article]],DQ_Data_Material[],6,FALSE)</f>
        <v>NA</v>
      </c>
      <c r="K737" s="10" t="str">
        <f>VLOOKUP(DQ_Data_Master[[#This Row],[Article]],DQ_Data_Power[],6,FALSE)</f>
        <v>NA</v>
      </c>
      <c r="L737" s="10" t="str">
        <f>VLOOKUP(DQ_Data_Master[[#This Row],[Article]],DQ_Data_Age[],6,FALSE)</f>
        <v>NA</v>
      </c>
      <c r="M737" s="10" t="str">
        <f>VLOOKUP(DQ_Data_Master[[#This Row],[Article]],DQ_Data_Capacity[],6,FALSE)</f>
        <v>NA</v>
      </c>
      <c r="N737" s="10" t="str">
        <f>VLOOKUP(DQ_Data_Master[[#This Row],[Article]],DQ_Data_Coverage[],6,FALSE)</f>
        <v>NA</v>
      </c>
      <c r="O737" s="10" t="str">
        <f>VLOOKUP(DQ_Data_Master[[#This Row],[Article]],DQ_Data_Assembly[],6,FALSE)</f>
        <v>NA</v>
      </c>
      <c r="P737" s="10" t="str">
        <f>VLOOKUP(DQ_Data_Master[[#This Row],[Article]],DQ_Data_Washable[],6,FALSE)</f>
        <v>NA</v>
      </c>
      <c r="Q737" s="10" t="str">
        <f>VLOOKUP(DQ_Data_Master[[#This Row],[Article]],DQ_Data_ModelNumber[],6,FALSE)</f>
        <v>NA</v>
      </c>
    </row>
    <row r="738" spans="1:17" x14ac:dyDescent="0.25">
      <c r="A738" s="9" t="s">
        <v>1500</v>
      </c>
      <c r="B738" s="9" t="s">
        <v>580</v>
      </c>
      <c r="C738" s="9" t="s">
        <v>779</v>
      </c>
      <c r="D738" s="10" t="s">
        <v>1473</v>
      </c>
      <c r="E738" s="10" t="str">
        <f>VLOOKUP(DQ_Data_Master[[#This Row],[Article]],DQ_Data_WebDescription[],5,FALSE)</f>
        <v>Wilko Grandma Mug</v>
      </c>
      <c r="F738" s="10" t="str">
        <f>VLOOKUP(DQ_Data_Master[[#This Row],[Article]],DQ_Data_Brand[],6,FALSE)</f>
        <v>Wilko</v>
      </c>
      <c r="G738" s="15" t="str">
        <f>VLOOKUP(DQ_Data_Master[[#This Row],[Article]],DQ_Data_Size[],6,FALSE)</f>
        <v>NA</v>
      </c>
      <c r="H738" s="10" t="str">
        <f>VLOOKUP(DQ_Data_Master[[#This Row],[Article]],DQ_Data_Colour[],6,FALSE)</f>
        <v>White</v>
      </c>
      <c r="I738" s="9" t="str">
        <f>VLOOKUP(DQ_Data_Master[[#This Row],[Article]],DQ_Data_PackQty[],6,FALSE)</f>
        <v>1</v>
      </c>
      <c r="J738" s="10" t="str">
        <f>VLOOKUP(DQ_Data_Master[[#This Row],[Article]],DQ_Data_Material[],6,FALSE)</f>
        <v>NA</v>
      </c>
      <c r="K738" s="10" t="str">
        <f>VLOOKUP(DQ_Data_Master[[#This Row],[Article]],DQ_Data_Power[],6,FALSE)</f>
        <v>NA</v>
      </c>
      <c r="L738" s="10" t="str">
        <f>VLOOKUP(DQ_Data_Master[[#This Row],[Article]],DQ_Data_Age[],6,FALSE)</f>
        <v>NA</v>
      </c>
      <c r="M738" s="10" t="str">
        <f>VLOOKUP(DQ_Data_Master[[#This Row],[Article]],DQ_Data_Capacity[],6,FALSE)</f>
        <v>NA</v>
      </c>
      <c r="N738" s="10" t="str">
        <f>VLOOKUP(DQ_Data_Master[[#This Row],[Article]],DQ_Data_Coverage[],6,FALSE)</f>
        <v>NA</v>
      </c>
      <c r="O738" s="10" t="str">
        <f>VLOOKUP(DQ_Data_Master[[#This Row],[Article]],DQ_Data_Assembly[],6,FALSE)</f>
        <v>NA</v>
      </c>
      <c r="P738" s="10" t="str">
        <f>VLOOKUP(DQ_Data_Master[[#This Row],[Article]],DQ_Data_Washable[],6,FALSE)</f>
        <v>NA</v>
      </c>
      <c r="Q738" s="10" t="str">
        <f>VLOOKUP(DQ_Data_Master[[#This Row],[Article]],DQ_Data_ModelNumber[],6,FALSE)</f>
        <v>NA</v>
      </c>
    </row>
    <row r="739" spans="1:17" x14ac:dyDescent="0.25">
      <c r="A739" s="9" t="s">
        <v>1501</v>
      </c>
      <c r="B739" s="9" t="s">
        <v>580</v>
      </c>
      <c r="C739" s="9" t="s">
        <v>779</v>
      </c>
      <c r="D739" s="10" t="s">
        <v>1473</v>
      </c>
      <c r="E739" s="10" t="str">
        <f>VLOOKUP(DQ_Data_Master[[#This Row],[Article]],DQ_Data_WebDescription[],5,FALSE)</f>
        <v>Wilko Best Friend Mug</v>
      </c>
      <c r="F739" s="10" t="str">
        <f>VLOOKUP(DQ_Data_Master[[#This Row],[Article]],DQ_Data_Brand[],6,FALSE)</f>
        <v>Wilko</v>
      </c>
      <c r="G739" s="15" t="str">
        <f>VLOOKUP(DQ_Data_Master[[#This Row],[Article]],DQ_Data_Size[],6,FALSE)</f>
        <v>NA</v>
      </c>
      <c r="H739" s="10" t="str">
        <f>VLOOKUP(DQ_Data_Master[[#This Row],[Article]],DQ_Data_Colour[],6,FALSE)</f>
        <v>White</v>
      </c>
      <c r="I739" s="9" t="str">
        <f>VLOOKUP(DQ_Data_Master[[#This Row],[Article]],DQ_Data_PackQty[],6,FALSE)</f>
        <v>1</v>
      </c>
      <c r="J739" s="10" t="str">
        <f>VLOOKUP(DQ_Data_Master[[#This Row],[Article]],DQ_Data_Material[],6,FALSE)</f>
        <v>NA</v>
      </c>
      <c r="K739" s="10" t="str">
        <f>VLOOKUP(DQ_Data_Master[[#This Row],[Article]],DQ_Data_Power[],6,FALSE)</f>
        <v>NA</v>
      </c>
      <c r="L739" s="10" t="str">
        <f>VLOOKUP(DQ_Data_Master[[#This Row],[Article]],DQ_Data_Age[],6,FALSE)</f>
        <v>NA</v>
      </c>
      <c r="M739" s="10" t="str">
        <f>VLOOKUP(DQ_Data_Master[[#This Row],[Article]],DQ_Data_Capacity[],6,FALSE)</f>
        <v>NA</v>
      </c>
      <c r="N739" s="10" t="str">
        <f>VLOOKUP(DQ_Data_Master[[#This Row],[Article]],DQ_Data_Coverage[],6,FALSE)</f>
        <v>NA</v>
      </c>
      <c r="O739" s="10" t="str">
        <f>VLOOKUP(DQ_Data_Master[[#This Row],[Article]],DQ_Data_Assembly[],6,FALSE)</f>
        <v>NA</v>
      </c>
      <c r="P739" s="10" t="str">
        <f>VLOOKUP(DQ_Data_Master[[#This Row],[Article]],DQ_Data_Washable[],6,FALSE)</f>
        <v>NA</v>
      </c>
      <c r="Q739" s="10" t="str">
        <f>VLOOKUP(DQ_Data_Master[[#This Row],[Article]],DQ_Data_ModelNumber[],6,FALSE)</f>
        <v>NA</v>
      </c>
    </row>
    <row r="740" spans="1:17" x14ac:dyDescent="0.25">
      <c r="A740" s="9" t="s">
        <v>1502</v>
      </c>
      <c r="B740" s="9" t="s">
        <v>580</v>
      </c>
      <c r="C740" s="9" t="s">
        <v>779</v>
      </c>
      <c r="D740" s="10" t="s">
        <v>1473</v>
      </c>
      <c r="E740" s="10" t="str">
        <f>VLOOKUP(DQ_Data_Master[[#This Row],[Article]],DQ_Data_WebDescription[],5,FALSE)</f>
        <v>Wilko Mug Spotty Pink 14oz</v>
      </c>
      <c r="F740" s="10" t="str">
        <f>VLOOKUP(DQ_Data_Master[[#This Row],[Article]],DQ_Data_Brand[],6,FALSE)</f>
        <v>Wilko</v>
      </c>
      <c r="G740" s="15" t="str">
        <f>VLOOKUP(DQ_Data_Master[[#This Row],[Article]],DQ_Data_Size[],6,FALSE)</f>
        <v>10 x 10 x 9.5cm</v>
      </c>
      <c r="H740" s="10" t="str">
        <f>VLOOKUP(DQ_Data_Master[[#This Row],[Article]],DQ_Data_Colour[],6,FALSE)</f>
        <v>Multi</v>
      </c>
      <c r="I740" s="9" t="str">
        <f>VLOOKUP(DQ_Data_Master[[#This Row],[Article]],DQ_Data_PackQty[],6,FALSE)</f>
        <v>1</v>
      </c>
      <c r="J740" s="10" t="str">
        <f>VLOOKUP(DQ_Data_Master[[#This Row],[Article]],DQ_Data_Material[],6,FALSE)</f>
        <v>NA</v>
      </c>
      <c r="K740" s="10" t="str">
        <f>VLOOKUP(DQ_Data_Master[[#This Row],[Article]],DQ_Data_Power[],6,FALSE)</f>
        <v>NA</v>
      </c>
      <c r="L740" s="10" t="str">
        <f>VLOOKUP(DQ_Data_Master[[#This Row],[Article]],DQ_Data_Age[],6,FALSE)</f>
        <v>NA</v>
      </c>
      <c r="M740" s="10" t="str">
        <f>VLOOKUP(DQ_Data_Master[[#This Row],[Article]],DQ_Data_Capacity[],6,FALSE)</f>
        <v>NA</v>
      </c>
      <c r="N740" s="10" t="str">
        <f>VLOOKUP(DQ_Data_Master[[#This Row],[Article]],DQ_Data_Coverage[],6,FALSE)</f>
        <v>NA</v>
      </c>
      <c r="O740" s="10" t="str">
        <f>VLOOKUP(DQ_Data_Master[[#This Row],[Article]],DQ_Data_Assembly[],6,FALSE)</f>
        <v>NA</v>
      </c>
      <c r="P740" s="10" t="str">
        <f>VLOOKUP(DQ_Data_Master[[#This Row],[Article]],DQ_Data_Washable[],6,FALSE)</f>
        <v>NA</v>
      </c>
      <c r="Q740" s="10" t="str">
        <f>VLOOKUP(DQ_Data_Master[[#This Row],[Article]],DQ_Data_ModelNumber[],6,FALSE)</f>
        <v>NA</v>
      </c>
    </row>
    <row r="741" spans="1:17" x14ac:dyDescent="0.25">
      <c r="A741" s="9" t="s">
        <v>1503</v>
      </c>
      <c r="B741" s="9" t="s">
        <v>580</v>
      </c>
      <c r="C741" s="9" t="s">
        <v>779</v>
      </c>
      <c r="D741" s="10" t="s">
        <v>1473</v>
      </c>
      <c r="E741" s="10" t="str">
        <f>VLOOKUP(DQ_Data_Master[[#This Row],[Article]],DQ_Data_WebDescription[],5,FALSE)</f>
        <v>Wilko Mug Spotty Grey 14oz</v>
      </c>
      <c r="F741" s="10" t="str">
        <f>VLOOKUP(DQ_Data_Master[[#This Row],[Article]],DQ_Data_Brand[],6,FALSE)</f>
        <v>Wilko</v>
      </c>
      <c r="G741" s="15" t="str">
        <f>VLOOKUP(DQ_Data_Master[[#This Row],[Article]],DQ_Data_Size[],6,FALSE)</f>
        <v>10 x 10 x 9.5cm</v>
      </c>
      <c r="H741" s="10" t="str">
        <f>VLOOKUP(DQ_Data_Master[[#This Row],[Article]],DQ_Data_Colour[],6,FALSE)</f>
        <v>Multi</v>
      </c>
      <c r="I741" s="9" t="str">
        <f>VLOOKUP(DQ_Data_Master[[#This Row],[Article]],DQ_Data_PackQty[],6,FALSE)</f>
        <v>1</v>
      </c>
      <c r="J741" s="10" t="str">
        <f>VLOOKUP(DQ_Data_Master[[#This Row],[Article]],DQ_Data_Material[],6,FALSE)</f>
        <v>NA</v>
      </c>
      <c r="K741" s="10" t="str">
        <f>VLOOKUP(DQ_Data_Master[[#This Row],[Article]],DQ_Data_Power[],6,FALSE)</f>
        <v>NA</v>
      </c>
      <c r="L741" s="10" t="str">
        <f>VLOOKUP(DQ_Data_Master[[#This Row],[Article]],DQ_Data_Age[],6,FALSE)</f>
        <v>NA</v>
      </c>
      <c r="M741" s="10" t="str">
        <f>VLOOKUP(DQ_Data_Master[[#This Row],[Article]],DQ_Data_Capacity[],6,FALSE)</f>
        <v>NA</v>
      </c>
      <c r="N741" s="10" t="str">
        <f>VLOOKUP(DQ_Data_Master[[#This Row],[Article]],DQ_Data_Coverage[],6,FALSE)</f>
        <v>NA</v>
      </c>
      <c r="O741" s="10" t="str">
        <f>VLOOKUP(DQ_Data_Master[[#This Row],[Article]],DQ_Data_Assembly[],6,FALSE)</f>
        <v>NA</v>
      </c>
      <c r="P741" s="10" t="str">
        <f>VLOOKUP(DQ_Data_Master[[#This Row],[Article]],DQ_Data_Washable[],6,FALSE)</f>
        <v>NA</v>
      </c>
      <c r="Q741" s="10" t="str">
        <f>VLOOKUP(DQ_Data_Master[[#This Row],[Article]],DQ_Data_ModelNumber[],6,FALSE)</f>
        <v>NA</v>
      </c>
    </row>
    <row r="742" spans="1:17" x14ac:dyDescent="0.25">
      <c r="A742" s="9" t="s">
        <v>1504</v>
      </c>
      <c r="B742" s="9" t="s">
        <v>580</v>
      </c>
      <c r="C742" s="9" t="s">
        <v>779</v>
      </c>
      <c r="D742" s="10" t="s">
        <v>1473</v>
      </c>
      <c r="E742" s="10" t="str">
        <f>VLOOKUP(DQ_Data_Master[[#This Row],[Article]],DQ_Data_WebDescription[],5,FALSE)</f>
        <v>Wilko Morroccan Dash Design Mug Blue</v>
      </c>
      <c r="F742" s="10" t="str">
        <f>VLOOKUP(DQ_Data_Master[[#This Row],[Article]],DQ_Data_Brand[],6,FALSE)</f>
        <v>Wilko</v>
      </c>
      <c r="G742" s="15" t="str">
        <f>VLOOKUP(DQ_Data_Master[[#This Row],[Article]],DQ_Data_Size[],6,FALSE)</f>
        <v>NA</v>
      </c>
      <c r="H742" s="10" t="str">
        <f>VLOOKUP(DQ_Data_Master[[#This Row],[Article]],DQ_Data_Colour[],6,FALSE)</f>
        <v>Blue</v>
      </c>
      <c r="I742" s="9" t="str">
        <f>VLOOKUP(DQ_Data_Master[[#This Row],[Article]],DQ_Data_PackQty[],6,FALSE)</f>
        <v>NA</v>
      </c>
      <c r="J742" s="10" t="str">
        <f>VLOOKUP(DQ_Data_Master[[#This Row],[Article]],DQ_Data_Material[],6,FALSE)</f>
        <v>NA</v>
      </c>
      <c r="K742" s="10" t="str">
        <f>VLOOKUP(DQ_Data_Master[[#This Row],[Article]],DQ_Data_Power[],6,FALSE)</f>
        <v>NA</v>
      </c>
      <c r="L742" s="10" t="str">
        <f>VLOOKUP(DQ_Data_Master[[#This Row],[Article]],DQ_Data_Age[],6,FALSE)</f>
        <v>NA</v>
      </c>
      <c r="M742" s="10" t="str">
        <f>VLOOKUP(DQ_Data_Master[[#This Row],[Article]],DQ_Data_Capacity[],6,FALSE)</f>
        <v>NA</v>
      </c>
      <c r="N742" s="10" t="str">
        <f>VLOOKUP(DQ_Data_Master[[#This Row],[Article]],DQ_Data_Coverage[],6,FALSE)</f>
        <v>NA</v>
      </c>
      <c r="O742" s="10" t="str">
        <f>VLOOKUP(DQ_Data_Master[[#This Row],[Article]],DQ_Data_Assembly[],6,FALSE)</f>
        <v>NA</v>
      </c>
      <c r="P742" s="10" t="str">
        <f>VLOOKUP(DQ_Data_Master[[#This Row],[Article]],DQ_Data_Washable[],6,FALSE)</f>
        <v>NA</v>
      </c>
      <c r="Q742" s="10" t="str">
        <f>VLOOKUP(DQ_Data_Master[[#This Row],[Article]],DQ_Data_ModelNumber[],6,FALSE)</f>
        <v>NA</v>
      </c>
    </row>
    <row r="743" spans="1:17" x14ac:dyDescent="0.25">
      <c r="A743" s="9" t="s">
        <v>1505</v>
      </c>
      <c r="B743" s="9" t="s">
        <v>580</v>
      </c>
      <c r="C743" s="9" t="s">
        <v>779</v>
      </c>
      <c r="D743" s="10" t="s">
        <v>1473</v>
      </c>
      <c r="E743" s="10" t="str">
        <f>VLOOKUP(DQ_Data_Master[[#This Row],[Article]],DQ_Data_WebDescription[],5,FALSE)</f>
        <v>Wilko Spot Mug Blue</v>
      </c>
      <c r="F743" s="10" t="str">
        <f>VLOOKUP(DQ_Data_Master[[#This Row],[Article]],DQ_Data_Brand[],6,FALSE)</f>
        <v>Wilko</v>
      </c>
      <c r="G743" s="15" t="str">
        <f>VLOOKUP(DQ_Data_Master[[#This Row],[Article]],DQ_Data_Size[],6,FALSE)</f>
        <v>NA</v>
      </c>
      <c r="H743" s="10" t="str">
        <f>VLOOKUP(DQ_Data_Master[[#This Row],[Article]],DQ_Data_Colour[],6,FALSE)</f>
        <v>Blue</v>
      </c>
      <c r="I743" s="9" t="str">
        <f>VLOOKUP(DQ_Data_Master[[#This Row],[Article]],DQ_Data_PackQty[],6,FALSE)</f>
        <v>1</v>
      </c>
      <c r="J743" s="10" t="str">
        <f>VLOOKUP(DQ_Data_Master[[#This Row],[Article]],DQ_Data_Material[],6,FALSE)</f>
        <v>NA</v>
      </c>
      <c r="K743" s="10" t="str">
        <f>VLOOKUP(DQ_Data_Master[[#This Row],[Article]],DQ_Data_Power[],6,FALSE)</f>
        <v>NA</v>
      </c>
      <c r="L743" s="10" t="str">
        <f>VLOOKUP(DQ_Data_Master[[#This Row],[Article]],DQ_Data_Age[],6,FALSE)</f>
        <v>NA</v>
      </c>
      <c r="M743" s="10" t="str">
        <f>VLOOKUP(DQ_Data_Master[[#This Row],[Article]],DQ_Data_Capacity[],6,FALSE)</f>
        <v>NA</v>
      </c>
      <c r="N743" s="10" t="str">
        <f>VLOOKUP(DQ_Data_Master[[#This Row],[Article]],DQ_Data_Coverage[],6,FALSE)</f>
        <v>NA</v>
      </c>
      <c r="O743" s="10" t="str">
        <f>VLOOKUP(DQ_Data_Master[[#This Row],[Article]],DQ_Data_Assembly[],6,FALSE)</f>
        <v>NA</v>
      </c>
      <c r="P743" s="10" t="str">
        <f>VLOOKUP(DQ_Data_Master[[#This Row],[Article]],DQ_Data_Washable[],6,FALSE)</f>
        <v>NA</v>
      </c>
      <c r="Q743" s="10" t="str">
        <f>VLOOKUP(DQ_Data_Master[[#This Row],[Article]],DQ_Data_ModelNumber[],6,FALSE)</f>
        <v>NA</v>
      </c>
    </row>
    <row r="744" spans="1:17" x14ac:dyDescent="0.25">
      <c r="A744" s="9" t="s">
        <v>1506</v>
      </c>
      <c r="B744" s="9" t="s">
        <v>580</v>
      </c>
      <c r="C744" s="9" t="s">
        <v>779</v>
      </c>
      <c r="D744" s="10" t="s">
        <v>1473</v>
      </c>
      <c r="E744" s="10" t="str">
        <f>VLOOKUP(DQ_Data_Master[[#This Row],[Article]],DQ_Data_WebDescription[],5,FALSE)</f>
        <v>Wilko Stripe Mug Blue</v>
      </c>
      <c r="F744" s="10" t="str">
        <f>VLOOKUP(DQ_Data_Master[[#This Row],[Article]],DQ_Data_Brand[],6,FALSE)</f>
        <v>Wilko</v>
      </c>
      <c r="G744" s="15" t="str">
        <f>VLOOKUP(DQ_Data_Master[[#This Row],[Article]],DQ_Data_Size[],6,FALSE)</f>
        <v>NA</v>
      </c>
      <c r="H744" s="10" t="str">
        <f>VLOOKUP(DQ_Data_Master[[#This Row],[Article]],DQ_Data_Colour[],6,FALSE)</f>
        <v>Blue</v>
      </c>
      <c r="I744" s="9" t="str">
        <f>VLOOKUP(DQ_Data_Master[[#This Row],[Article]],DQ_Data_PackQty[],6,FALSE)</f>
        <v>1</v>
      </c>
      <c r="J744" s="10" t="str">
        <f>VLOOKUP(DQ_Data_Master[[#This Row],[Article]],DQ_Data_Material[],6,FALSE)</f>
        <v>NA</v>
      </c>
      <c r="K744" s="10" t="str">
        <f>VLOOKUP(DQ_Data_Master[[#This Row],[Article]],DQ_Data_Power[],6,FALSE)</f>
        <v>NA</v>
      </c>
      <c r="L744" s="10" t="str">
        <f>VLOOKUP(DQ_Data_Master[[#This Row],[Article]],DQ_Data_Age[],6,FALSE)</f>
        <v>NA</v>
      </c>
      <c r="M744" s="10" t="str">
        <f>VLOOKUP(DQ_Data_Master[[#This Row],[Article]],DQ_Data_Capacity[],6,FALSE)</f>
        <v>NA</v>
      </c>
      <c r="N744" s="10" t="str">
        <f>VLOOKUP(DQ_Data_Master[[#This Row],[Article]],DQ_Data_Coverage[],6,FALSE)</f>
        <v>NA</v>
      </c>
      <c r="O744" s="10" t="str">
        <f>VLOOKUP(DQ_Data_Master[[#This Row],[Article]],DQ_Data_Assembly[],6,FALSE)</f>
        <v>NA</v>
      </c>
      <c r="P744" s="10" t="str">
        <f>VLOOKUP(DQ_Data_Master[[#This Row],[Article]],DQ_Data_Washable[],6,FALSE)</f>
        <v>NA</v>
      </c>
      <c r="Q744" s="10" t="str">
        <f>VLOOKUP(DQ_Data_Master[[#This Row],[Article]],DQ_Data_ModelNumber[],6,FALSE)</f>
        <v>NA</v>
      </c>
    </row>
    <row r="745" spans="1:17" x14ac:dyDescent="0.25">
      <c r="A745" s="9" t="s">
        <v>1507</v>
      </c>
      <c r="B745" s="9" t="s">
        <v>580</v>
      </c>
      <c r="C745" s="9" t="s">
        <v>779</v>
      </c>
      <c r="D745" s="10" t="s">
        <v>1473</v>
      </c>
      <c r="E745" s="10" t="str">
        <f>VLOOKUP(DQ_Data_Master[[#This Row],[Article]],DQ_Data_WebDescription[],5,FALSE)</f>
        <v>Wilko Robin Mug</v>
      </c>
      <c r="F745" s="10" t="str">
        <f>VLOOKUP(DQ_Data_Master[[#This Row],[Article]],DQ_Data_Brand[],6,FALSE)</f>
        <v>Wilko</v>
      </c>
      <c r="G745" s="15" t="str">
        <f>VLOOKUP(DQ_Data_Master[[#This Row],[Article]],DQ_Data_Size[],6,FALSE)</f>
        <v>NA</v>
      </c>
      <c r="H745" s="10" t="str">
        <f>VLOOKUP(DQ_Data_Master[[#This Row],[Article]],DQ_Data_Colour[],6,FALSE)</f>
        <v>Multi</v>
      </c>
      <c r="I745" s="9" t="str">
        <f>VLOOKUP(DQ_Data_Master[[#This Row],[Article]],DQ_Data_PackQty[],6,FALSE)</f>
        <v>1</v>
      </c>
      <c r="J745" s="10" t="str">
        <f>VLOOKUP(DQ_Data_Master[[#This Row],[Article]],DQ_Data_Material[],6,FALSE)</f>
        <v>NA</v>
      </c>
      <c r="K745" s="10" t="str">
        <f>VLOOKUP(DQ_Data_Master[[#This Row],[Article]],DQ_Data_Power[],6,FALSE)</f>
        <v>NA</v>
      </c>
      <c r="L745" s="10" t="str">
        <f>VLOOKUP(DQ_Data_Master[[#This Row],[Article]],DQ_Data_Age[],6,FALSE)</f>
        <v>NA</v>
      </c>
      <c r="M745" s="10" t="str">
        <f>VLOOKUP(DQ_Data_Master[[#This Row],[Article]],DQ_Data_Capacity[],6,FALSE)</f>
        <v>NA</v>
      </c>
      <c r="N745" s="10" t="str">
        <f>VLOOKUP(DQ_Data_Master[[#This Row],[Article]],DQ_Data_Coverage[],6,FALSE)</f>
        <v>NA</v>
      </c>
      <c r="O745" s="10" t="str">
        <f>VLOOKUP(DQ_Data_Master[[#This Row],[Article]],DQ_Data_Assembly[],6,FALSE)</f>
        <v>NA</v>
      </c>
      <c r="P745" s="10" t="str">
        <f>VLOOKUP(DQ_Data_Master[[#This Row],[Article]],DQ_Data_Washable[],6,FALSE)</f>
        <v>NA</v>
      </c>
      <c r="Q745" s="10" t="str">
        <f>VLOOKUP(DQ_Data_Master[[#This Row],[Article]],DQ_Data_ModelNumber[],6,FALSE)</f>
        <v>NA</v>
      </c>
    </row>
    <row r="746" spans="1:17" x14ac:dyDescent="0.25">
      <c r="A746" s="9" t="s">
        <v>1508</v>
      </c>
      <c r="B746" s="9" t="s">
        <v>580</v>
      </c>
      <c r="C746" s="9" t="s">
        <v>779</v>
      </c>
      <c r="D746" s="10" t="s">
        <v>1473</v>
      </c>
      <c r="E746" s="10" t="str">
        <f>VLOOKUP(DQ_Data_Master[[#This Row],[Article]],DQ_Data_WebDescription[],5,FALSE)</f>
        <v>Wilko Blue Tit Mug</v>
      </c>
      <c r="F746" s="10" t="str">
        <f>VLOOKUP(DQ_Data_Master[[#This Row],[Article]],DQ_Data_Brand[],6,FALSE)</f>
        <v>Wilko</v>
      </c>
      <c r="G746" s="15" t="str">
        <f>VLOOKUP(DQ_Data_Master[[#This Row],[Article]],DQ_Data_Size[],6,FALSE)</f>
        <v>NA</v>
      </c>
      <c r="H746" s="10" t="str">
        <f>VLOOKUP(DQ_Data_Master[[#This Row],[Article]],DQ_Data_Colour[],6,FALSE)</f>
        <v>Blue</v>
      </c>
      <c r="I746" s="9" t="str">
        <f>VLOOKUP(DQ_Data_Master[[#This Row],[Article]],DQ_Data_PackQty[],6,FALSE)</f>
        <v>NA</v>
      </c>
      <c r="J746" s="10" t="str">
        <f>VLOOKUP(DQ_Data_Master[[#This Row],[Article]],DQ_Data_Material[],6,FALSE)</f>
        <v>NA</v>
      </c>
      <c r="K746" s="10" t="str">
        <f>VLOOKUP(DQ_Data_Master[[#This Row],[Article]],DQ_Data_Power[],6,FALSE)</f>
        <v>NA</v>
      </c>
      <c r="L746" s="10" t="str">
        <f>VLOOKUP(DQ_Data_Master[[#This Row],[Article]],DQ_Data_Age[],6,FALSE)</f>
        <v>NA</v>
      </c>
      <c r="M746" s="10" t="str">
        <f>VLOOKUP(DQ_Data_Master[[#This Row],[Article]],DQ_Data_Capacity[],6,FALSE)</f>
        <v>NA</v>
      </c>
      <c r="N746" s="10" t="str">
        <f>VLOOKUP(DQ_Data_Master[[#This Row],[Article]],DQ_Data_Coverage[],6,FALSE)</f>
        <v>NA</v>
      </c>
      <c r="O746" s="10" t="str">
        <f>VLOOKUP(DQ_Data_Master[[#This Row],[Article]],DQ_Data_Assembly[],6,FALSE)</f>
        <v>NA</v>
      </c>
      <c r="P746" s="10" t="str">
        <f>VLOOKUP(DQ_Data_Master[[#This Row],[Article]],DQ_Data_Washable[],6,FALSE)</f>
        <v>NA</v>
      </c>
      <c r="Q746" s="10" t="str">
        <f>VLOOKUP(DQ_Data_Master[[#This Row],[Article]],DQ_Data_ModelNumber[],6,FALSE)</f>
        <v>NA</v>
      </c>
    </row>
    <row r="747" spans="1:17" x14ac:dyDescent="0.25">
      <c r="A747" s="9" t="s">
        <v>1509</v>
      </c>
      <c r="B747" s="9" t="s">
        <v>580</v>
      </c>
      <c r="C747" s="9" t="s">
        <v>779</v>
      </c>
      <c r="D747" s="10" t="s">
        <v>1473</v>
      </c>
      <c r="E747" s="10" t="str">
        <f>VLOOKUP(DQ_Data_Master[[#This Row],[Article]],DQ_Data_WebDescription[],5,FALSE)</f>
        <v>Wilko Sister Mug</v>
      </c>
      <c r="F747" s="10" t="str">
        <f>VLOOKUP(DQ_Data_Master[[#This Row],[Article]],DQ_Data_Brand[],6,FALSE)</f>
        <v>Wilko</v>
      </c>
      <c r="G747" s="15" t="str">
        <f>VLOOKUP(DQ_Data_Master[[#This Row],[Article]],DQ_Data_Size[],6,FALSE)</f>
        <v>NA</v>
      </c>
      <c r="H747" s="10" t="str">
        <f>VLOOKUP(DQ_Data_Master[[#This Row],[Article]],DQ_Data_Colour[],6,FALSE)</f>
        <v>White</v>
      </c>
      <c r="I747" s="9" t="str">
        <f>VLOOKUP(DQ_Data_Master[[#This Row],[Article]],DQ_Data_PackQty[],6,FALSE)</f>
        <v>1</v>
      </c>
      <c r="J747" s="10" t="str">
        <f>VLOOKUP(DQ_Data_Master[[#This Row],[Article]],DQ_Data_Material[],6,FALSE)</f>
        <v>NA</v>
      </c>
      <c r="K747" s="10" t="str">
        <f>VLOOKUP(DQ_Data_Master[[#This Row],[Article]],DQ_Data_Power[],6,FALSE)</f>
        <v>NA</v>
      </c>
      <c r="L747" s="10" t="str">
        <f>VLOOKUP(DQ_Data_Master[[#This Row],[Article]],DQ_Data_Age[],6,FALSE)</f>
        <v>NA</v>
      </c>
      <c r="M747" s="10" t="str">
        <f>VLOOKUP(DQ_Data_Master[[#This Row],[Article]],DQ_Data_Capacity[],6,FALSE)</f>
        <v>NA</v>
      </c>
      <c r="N747" s="10" t="str">
        <f>VLOOKUP(DQ_Data_Master[[#This Row],[Article]],DQ_Data_Coverage[],6,FALSE)</f>
        <v>NA</v>
      </c>
      <c r="O747" s="10" t="str">
        <f>VLOOKUP(DQ_Data_Master[[#This Row],[Article]],DQ_Data_Assembly[],6,FALSE)</f>
        <v>NA</v>
      </c>
      <c r="P747" s="10" t="str">
        <f>VLOOKUP(DQ_Data_Master[[#This Row],[Article]],DQ_Data_Washable[],6,FALSE)</f>
        <v>NA</v>
      </c>
      <c r="Q747" s="10" t="str">
        <f>VLOOKUP(DQ_Data_Master[[#This Row],[Article]],DQ_Data_ModelNumber[],6,FALSE)</f>
        <v>NA</v>
      </c>
    </row>
    <row r="748" spans="1:17" x14ac:dyDescent="0.25">
      <c r="A748" s="9" t="s">
        <v>1510</v>
      </c>
      <c r="B748" s="9" t="s">
        <v>580</v>
      </c>
      <c r="C748" s="9" t="s">
        <v>779</v>
      </c>
      <c r="D748" s="10" t="s">
        <v>1473</v>
      </c>
      <c r="E748" s="10" t="str">
        <f>VLOOKUP(DQ_Data_Master[[#This Row],[Article]],DQ_Data_WebDescription[],5,FALSE)</f>
        <v>Wilko Mug Beauty is Everywhere</v>
      </c>
      <c r="F748" s="10" t="str">
        <f>VLOOKUP(DQ_Data_Master[[#This Row],[Article]],DQ_Data_Brand[],6,FALSE)</f>
        <v>Wilko</v>
      </c>
      <c r="G748" s="15" t="str">
        <f>VLOOKUP(DQ_Data_Master[[#This Row],[Article]],DQ_Data_Size[],6,FALSE)</f>
        <v>12 x 8 x 9cm</v>
      </c>
      <c r="H748" s="10" t="str">
        <f>VLOOKUP(DQ_Data_Master[[#This Row],[Article]],DQ_Data_Colour[],6,FALSE)</f>
        <v>Multi</v>
      </c>
      <c r="I748" s="9" t="str">
        <f>VLOOKUP(DQ_Data_Master[[#This Row],[Article]],DQ_Data_PackQty[],6,FALSE)</f>
        <v>1</v>
      </c>
      <c r="J748" s="10" t="str">
        <f>VLOOKUP(DQ_Data_Master[[#This Row],[Article]],DQ_Data_Material[],6,FALSE)</f>
        <v>NA</v>
      </c>
      <c r="K748" s="10" t="str">
        <f>VLOOKUP(DQ_Data_Master[[#This Row],[Article]],DQ_Data_Power[],6,FALSE)</f>
        <v>NA</v>
      </c>
      <c r="L748" s="10" t="str">
        <f>VLOOKUP(DQ_Data_Master[[#This Row],[Article]],DQ_Data_Age[],6,FALSE)</f>
        <v>NA</v>
      </c>
      <c r="M748" s="10" t="str">
        <f>VLOOKUP(DQ_Data_Master[[#This Row],[Article]],DQ_Data_Capacity[],6,FALSE)</f>
        <v>NA</v>
      </c>
      <c r="N748" s="10" t="str">
        <f>VLOOKUP(DQ_Data_Master[[#This Row],[Article]],DQ_Data_Coverage[],6,FALSE)</f>
        <v>NA</v>
      </c>
      <c r="O748" s="10" t="str">
        <f>VLOOKUP(DQ_Data_Master[[#This Row],[Article]],DQ_Data_Assembly[],6,FALSE)</f>
        <v>NA</v>
      </c>
      <c r="P748" s="10" t="str">
        <f>VLOOKUP(DQ_Data_Master[[#This Row],[Article]],DQ_Data_Washable[],6,FALSE)</f>
        <v>NA</v>
      </c>
      <c r="Q748" s="10" t="str">
        <f>VLOOKUP(DQ_Data_Master[[#This Row],[Article]],DQ_Data_ModelNumber[],6,FALSE)</f>
        <v>NA</v>
      </c>
    </row>
    <row r="749" spans="1:17" x14ac:dyDescent="0.25">
      <c r="A749" s="9" t="s">
        <v>1511</v>
      </c>
      <c r="B749" s="9" t="s">
        <v>580</v>
      </c>
      <c r="C749" s="9" t="s">
        <v>779</v>
      </c>
      <c r="D749" s="10" t="s">
        <v>1473</v>
      </c>
      <c r="E749" s="10" t="str">
        <f>VLOOKUP(DQ_Data_Master[[#This Row],[Article]],DQ_Data_WebDescription[],5,FALSE)</f>
        <v>Wilko Brother Mug</v>
      </c>
      <c r="F749" s="10" t="str">
        <f>VLOOKUP(DQ_Data_Master[[#This Row],[Article]],DQ_Data_Brand[],6,FALSE)</f>
        <v>Wilko</v>
      </c>
      <c r="G749" s="15" t="str">
        <f>VLOOKUP(DQ_Data_Master[[#This Row],[Article]],DQ_Data_Size[],6,FALSE)</f>
        <v>NA</v>
      </c>
      <c r="H749" s="10" t="str">
        <f>VLOOKUP(DQ_Data_Master[[#This Row],[Article]],DQ_Data_Colour[],6,FALSE)</f>
        <v>White</v>
      </c>
      <c r="I749" s="9" t="str">
        <f>VLOOKUP(DQ_Data_Master[[#This Row],[Article]],DQ_Data_PackQty[],6,FALSE)</f>
        <v>1</v>
      </c>
      <c r="J749" s="10" t="str">
        <f>VLOOKUP(DQ_Data_Master[[#This Row],[Article]],DQ_Data_Material[],6,FALSE)</f>
        <v>NA</v>
      </c>
      <c r="K749" s="10" t="str">
        <f>VLOOKUP(DQ_Data_Master[[#This Row],[Article]],DQ_Data_Power[],6,FALSE)</f>
        <v>NA</v>
      </c>
      <c r="L749" s="10" t="str">
        <f>VLOOKUP(DQ_Data_Master[[#This Row],[Article]],DQ_Data_Age[],6,FALSE)</f>
        <v>NA</v>
      </c>
      <c r="M749" s="10" t="str">
        <f>VLOOKUP(DQ_Data_Master[[#This Row],[Article]],DQ_Data_Capacity[],6,FALSE)</f>
        <v>NA</v>
      </c>
      <c r="N749" s="10" t="str">
        <f>VLOOKUP(DQ_Data_Master[[#This Row],[Article]],DQ_Data_Coverage[],6,FALSE)</f>
        <v>NA</v>
      </c>
      <c r="O749" s="10" t="str">
        <f>VLOOKUP(DQ_Data_Master[[#This Row],[Article]],DQ_Data_Assembly[],6,FALSE)</f>
        <v>NA</v>
      </c>
      <c r="P749" s="10" t="str">
        <f>VLOOKUP(DQ_Data_Master[[#This Row],[Article]],DQ_Data_Washable[],6,FALSE)</f>
        <v>NA</v>
      </c>
      <c r="Q749" s="10" t="str">
        <f>VLOOKUP(DQ_Data_Master[[#This Row],[Article]],DQ_Data_ModelNumber[],6,FALSE)</f>
        <v>NA</v>
      </c>
    </row>
    <row r="750" spans="1:17" x14ac:dyDescent="0.25">
      <c r="A750" s="9" t="s">
        <v>1512</v>
      </c>
      <c r="B750" s="9" t="s">
        <v>580</v>
      </c>
      <c r="C750" s="9" t="s">
        <v>779</v>
      </c>
      <c r="D750" s="10" t="s">
        <v>1473</v>
      </c>
      <c r="E750" s="10" t="str">
        <f>VLOOKUP(DQ_Data_Master[[#This Row],[Article]],DQ_Data_WebDescription[],5,FALSE)</f>
        <v>Wilko Mug 2-Tone Black</v>
      </c>
      <c r="F750" s="10" t="str">
        <f>VLOOKUP(DQ_Data_Master[[#This Row],[Article]],DQ_Data_Brand[],6,FALSE)</f>
        <v>Wilko</v>
      </c>
      <c r="G750" s="15" t="str">
        <f>VLOOKUP(DQ_Data_Master[[#This Row],[Article]],DQ_Data_Size[],6,FALSE)</f>
        <v>10.3cm x 7.6cm</v>
      </c>
      <c r="H750" s="10" t="str">
        <f>VLOOKUP(DQ_Data_Master[[#This Row],[Article]],DQ_Data_Colour[],6,FALSE)</f>
        <v>Black</v>
      </c>
      <c r="I750" s="9" t="str">
        <f>VLOOKUP(DQ_Data_Master[[#This Row],[Article]],DQ_Data_PackQty[],6,FALSE)</f>
        <v>1</v>
      </c>
      <c r="J750" s="10" t="str">
        <f>VLOOKUP(DQ_Data_Master[[#This Row],[Article]],DQ_Data_Material[],6,FALSE)</f>
        <v>NA</v>
      </c>
      <c r="K750" s="10" t="str">
        <f>VLOOKUP(DQ_Data_Master[[#This Row],[Article]],DQ_Data_Power[],6,FALSE)</f>
        <v>NA</v>
      </c>
      <c r="L750" s="10" t="str">
        <f>VLOOKUP(DQ_Data_Master[[#This Row],[Article]],DQ_Data_Age[],6,FALSE)</f>
        <v>NA</v>
      </c>
      <c r="M750" s="10" t="str">
        <f>VLOOKUP(DQ_Data_Master[[#This Row],[Article]],DQ_Data_Capacity[],6,FALSE)</f>
        <v>NA</v>
      </c>
      <c r="N750" s="10" t="str">
        <f>VLOOKUP(DQ_Data_Master[[#This Row],[Article]],DQ_Data_Coverage[],6,FALSE)</f>
        <v>NA</v>
      </c>
      <c r="O750" s="10" t="str">
        <f>VLOOKUP(DQ_Data_Master[[#This Row],[Article]],DQ_Data_Assembly[],6,FALSE)</f>
        <v>NA</v>
      </c>
      <c r="P750" s="10" t="str">
        <f>VLOOKUP(DQ_Data_Master[[#This Row],[Article]],DQ_Data_Washable[],6,FALSE)</f>
        <v>NA</v>
      </c>
      <c r="Q750" s="10" t="str">
        <f>VLOOKUP(DQ_Data_Master[[#This Row],[Article]],DQ_Data_ModelNumber[],6,FALSE)</f>
        <v>NA</v>
      </c>
    </row>
    <row r="751" spans="1:17" x14ac:dyDescent="0.25">
      <c r="A751" s="9" t="s">
        <v>1513</v>
      </c>
      <c r="B751" s="9" t="s">
        <v>580</v>
      </c>
      <c r="C751" s="9" t="s">
        <v>779</v>
      </c>
      <c r="D751" s="10" t="s">
        <v>1473</v>
      </c>
      <c r="E751" s="10" t="str">
        <f>VLOOKUP(DQ_Data_Master[[#This Row],[Article]],DQ_Data_WebDescription[],5,FALSE)</f>
        <v>Wilko Wildlife Mug</v>
      </c>
      <c r="F751" s="10" t="str">
        <f>VLOOKUP(DQ_Data_Master[[#This Row],[Article]],DQ_Data_Brand[],6,FALSE)</f>
        <v>Wilko</v>
      </c>
      <c r="G751" s="15" t="str">
        <f>VLOOKUP(DQ_Data_Master[[#This Row],[Article]],DQ_Data_Size[],6,FALSE)</f>
        <v>NA</v>
      </c>
      <c r="H751" s="10" t="str">
        <f>VLOOKUP(DQ_Data_Master[[#This Row],[Article]],DQ_Data_Colour[],6,FALSE)</f>
        <v>Multi</v>
      </c>
      <c r="I751" s="9" t="str">
        <f>VLOOKUP(DQ_Data_Master[[#This Row],[Article]],DQ_Data_PackQty[],6,FALSE)</f>
        <v>1</v>
      </c>
      <c r="J751" s="10" t="str">
        <f>VLOOKUP(DQ_Data_Master[[#This Row],[Article]],DQ_Data_Material[],6,FALSE)</f>
        <v>NA</v>
      </c>
      <c r="K751" s="10" t="str">
        <f>VLOOKUP(DQ_Data_Master[[#This Row],[Article]],DQ_Data_Power[],6,FALSE)</f>
        <v>NA</v>
      </c>
      <c r="L751" s="10" t="str">
        <f>VLOOKUP(DQ_Data_Master[[#This Row],[Article]],DQ_Data_Age[],6,FALSE)</f>
        <v>NA</v>
      </c>
      <c r="M751" s="10" t="str">
        <f>VLOOKUP(DQ_Data_Master[[#This Row],[Article]],DQ_Data_Capacity[],6,FALSE)</f>
        <v>NA</v>
      </c>
      <c r="N751" s="10" t="str">
        <f>VLOOKUP(DQ_Data_Master[[#This Row],[Article]],DQ_Data_Coverage[],6,FALSE)</f>
        <v>NA</v>
      </c>
      <c r="O751" s="10" t="str">
        <f>VLOOKUP(DQ_Data_Master[[#This Row],[Article]],DQ_Data_Assembly[],6,FALSE)</f>
        <v>NA</v>
      </c>
      <c r="P751" s="10" t="str">
        <f>VLOOKUP(DQ_Data_Master[[#This Row],[Article]],DQ_Data_Washable[],6,FALSE)</f>
        <v>NA</v>
      </c>
      <c r="Q751" s="10" t="str">
        <f>VLOOKUP(DQ_Data_Master[[#This Row],[Article]],DQ_Data_ModelNumber[],6,FALSE)</f>
        <v>NA</v>
      </c>
    </row>
    <row r="752" spans="1:17" x14ac:dyDescent="0.25">
      <c r="A752" s="9" t="s">
        <v>1514</v>
      </c>
      <c r="B752" s="9" t="s">
        <v>580</v>
      </c>
      <c r="C752" s="9" t="s">
        <v>779</v>
      </c>
      <c r="D752" s="10" t="s">
        <v>1473</v>
      </c>
      <c r="E752" s="10" t="str">
        <f>VLOOKUP(DQ_Data_Master[[#This Row],[Article]],DQ_Data_WebDescription[],5,FALSE)</f>
        <v>Wilko Cat Mug</v>
      </c>
      <c r="F752" s="10" t="str">
        <f>VLOOKUP(DQ_Data_Master[[#This Row],[Article]],DQ_Data_Brand[],6,FALSE)</f>
        <v>Wilko</v>
      </c>
      <c r="G752" s="15" t="str">
        <f>VLOOKUP(DQ_Data_Master[[#This Row],[Article]],DQ_Data_Size[],6,FALSE)</f>
        <v>NA</v>
      </c>
      <c r="H752" s="10" t="str">
        <f>VLOOKUP(DQ_Data_Master[[#This Row],[Article]],DQ_Data_Colour[],6,FALSE)</f>
        <v>Multi</v>
      </c>
      <c r="I752" s="9" t="str">
        <f>VLOOKUP(DQ_Data_Master[[#This Row],[Article]],DQ_Data_PackQty[],6,FALSE)</f>
        <v>1</v>
      </c>
      <c r="J752" s="10" t="str">
        <f>VLOOKUP(DQ_Data_Master[[#This Row],[Article]],DQ_Data_Material[],6,FALSE)</f>
        <v>NA</v>
      </c>
      <c r="K752" s="10" t="str">
        <f>VLOOKUP(DQ_Data_Master[[#This Row],[Article]],DQ_Data_Power[],6,FALSE)</f>
        <v>NA</v>
      </c>
      <c r="L752" s="10" t="str">
        <f>VLOOKUP(DQ_Data_Master[[#This Row],[Article]],DQ_Data_Age[],6,FALSE)</f>
        <v>NA</v>
      </c>
      <c r="M752" s="10" t="str">
        <f>VLOOKUP(DQ_Data_Master[[#This Row],[Article]],DQ_Data_Capacity[],6,FALSE)</f>
        <v>NA</v>
      </c>
      <c r="N752" s="10" t="str">
        <f>VLOOKUP(DQ_Data_Master[[#This Row],[Article]],DQ_Data_Coverage[],6,FALSE)</f>
        <v>NA</v>
      </c>
      <c r="O752" s="10" t="str">
        <f>VLOOKUP(DQ_Data_Master[[#This Row],[Article]],DQ_Data_Assembly[],6,FALSE)</f>
        <v>NA</v>
      </c>
      <c r="P752" s="10" t="str">
        <f>VLOOKUP(DQ_Data_Master[[#This Row],[Article]],DQ_Data_Washable[],6,FALSE)</f>
        <v>NA</v>
      </c>
      <c r="Q752" s="10" t="str">
        <f>VLOOKUP(DQ_Data_Master[[#This Row],[Article]],DQ_Data_ModelNumber[],6,FALSE)</f>
        <v>NA</v>
      </c>
    </row>
    <row r="753" spans="1:17" x14ac:dyDescent="0.25">
      <c r="A753" s="9" t="s">
        <v>1515</v>
      </c>
      <c r="B753" s="9" t="s">
        <v>580</v>
      </c>
      <c r="C753" s="9" t="s">
        <v>779</v>
      </c>
      <c r="D753" s="10" t="s">
        <v>1473</v>
      </c>
      <c r="E753" s="10" t="str">
        <f>VLOOKUP(DQ_Data_Master[[#This Row],[Article]],DQ_Data_WebDescription[],5,FALSE)</f>
        <v>Wilko Dog Mug</v>
      </c>
      <c r="F753" s="10" t="str">
        <f>VLOOKUP(DQ_Data_Master[[#This Row],[Article]],DQ_Data_Brand[],6,FALSE)</f>
        <v>Wilko</v>
      </c>
      <c r="G753" s="15" t="str">
        <f>VLOOKUP(DQ_Data_Master[[#This Row],[Article]],DQ_Data_Size[],6,FALSE)</f>
        <v>NA</v>
      </c>
      <c r="H753" s="10" t="str">
        <f>VLOOKUP(DQ_Data_Master[[#This Row],[Article]],DQ_Data_Colour[],6,FALSE)</f>
        <v>Multi</v>
      </c>
      <c r="I753" s="9" t="str">
        <f>VLOOKUP(DQ_Data_Master[[#This Row],[Article]],DQ_Data_PackQty[],6,FALSE)</f>
        <v>1</v>
      </c>
      <c r="J753" s="10" t="str">
        <f>VLOOKUP(DQ_Data_Master[[#This Row],[Article]],DQ_Data_Material[],6,FALSE)</f>
        <v>NA</v>
      </c>
      <c r="K753" s="10" t="str">
        <f>VLOOKUP(DQ_Data_Master[[#This Row],[Article]],DQ_Data_Power[],6,FALSE)</f>
        <v>NA</v>
      </c>
      <c r="L753" s="10" t="str">
        <f>VLOOKUP(DQ_Data_Master[[#This Row],[Article]],DQ_Data_Age[],6,FALSE)</f>
        <v>NA</v>
      </c>
      <c r="M753" s="10" t="str">
        <f>VLOOKUP(DQ_Data_Master[[#This Row],[Article]],DQ_Data_Capacity[],6,FALSE)</f>
        <v>NA</v>
      </c>
      <c r="N753" s="10" t="str">
        <f>VLOOKUP(DQ_Data_Master[[#This Row],[Article]],DQ_Data_Coverage[],6,FALSE)</f>
        <v>NA</v>
      </c>
      <c r="O753" s="10" t="str">
        <f>VLOOKUP(DQ_Data_Master[[#This Row],[Article]],DQ_Data_Assembly[],6,FALSE)</f>
        <v>NA</v>
      </c>
      <c r="P753" s="10" t="str">
        <f>VLOOKUP(DQ_Data_Master[[#This Row],[Article]],DQ_Data_Washable[],6,FALSE)</f>
        <v>NA</v>
      </c>
      <c r="Q753" s="10" t="str">
        <f>VLOOKUP(DQ_Data_Master[[#This Row],[Article]],DQ_Data_ModelNumber[],6,FALSE)</f>
        <v>NA</v>
      </c>
    </row>
    <row r="754" spans="1:17" x14ac:dyDescent="0.25">
      <c r="A754" s="9" t="s">
        <v>1516</v>
      </c>
      <c r="B754" s="9" t="s">
        <v>580</v>
      </c>
      <c r="C754" s="9" t="s">
        <v>779</v>
      </c>
      <c r="D754" s="10" t="s">
        <v>1473</v>
      </c>
      <c r="E754" s="10" t="str">
        <f>VLOOKUP(DQ_Data_Master[[#This Row],[Article]],DQ_Data_WebDescription[],5,FALSE)</f>
        <v>Wilko Cuppa and Coffee Embossed Mug</v>
      </c>
      <c r="F754" s="10" t="str">
        <f>VLOOKUP(DQ_Data_Master[[#This Row],[Article]],DQ_Data_Brand[],6,FALSE)</f>
        <v>Wilko</v>
      </c>
      <c r="G754" s="15" t="str">
        <f>VLOOKUP(DQ_Data_Master[[#This Row],[Article]],DQ_Data_Size[],6,FALSE)</f>
        <v>NA</v>
      </c>
      <c r="H754" s="10" t="str">
        <f>VLOOKUP(DQ_Data_Master[[#This Row],[Article]],DQ_Data_Colour[],6,FALSE)</f>
        <v>Multi</v>
      </c>
      <c r="I754" s="9" t="str">
        <f>VLOOKUP(DQ_Data_Master[[#This Row],[Article]],DQ_Data_PackQty[],6,FALSE)</f>
        <v>1</v>
      </c>
      <c r="J754" s="10" t="str">
        <f>VLOOKUP(DQ_Data_Master[[#This Row],[Article]],DQ_Data_Material[],6,FALSE)</f>
        <v>NA</v>
      </c>
      <c r="K754" s="10" t="str">
        <f>VLOOKUP(DQ_Data_Master[[#This Row],[Article]],DQ_Data_Power[],6,FALSE)</f>
        <v>NA</v>
      </c>
      <c r="L754" s="10" t="str">
        <f>VLOOKUP(DQ_Data_Master[[#This Row],[Article]],DQ_Data_Age[],6,FALSE)</f>
        <v>NA</v>
      </c>
      <c r="M754" s="10" t="str">
        <f>VLOOKUP(DQ_Data_Master[[#This Row],[Article]],DQ_Data_Capacity[],6,FALSE)</f>
        <v>NA</v>
      </c>
      <c r="N754" s="10" t="str">
        <f>VLOOKUP(DQ_Data_Master[[#This Row],[Article]],DQ_Data_Coverage[],6,FALSE)</f>
        <v>NA</v>
      </c>
      <c r="O754" s="10" t="str">
        <f>VLOOKUP(DQ_Data_Master[[#This Row],[Article]],DQ_Data_Assembly[],6,FALSE)</f>
        <v>NA</v>
      </c>
      <c r="P754" s="10" t="str">
        <f>VLOOKUP(DQ_Data_Master[[#This Row],[Article]],DQ_Data_Washable[],6,FALSE)</f>
        <v>NA</v>
      </c>
      <c r="Q754" s="10" t="str">
        <f>VLOOKUP(DQ_Data_Master[[#This Row],[Article]],DQ_Data_ModelNumber[],6,FALSE)</f>
        <v>NA</v>
      </c>
    </row>
    <row r="755" spans="1:17" x14ac:dyDescent="0.25">
      <c r="A755" s="9" t="s">
        <v>1517</v>
      </c>
      <c r="B755" s="9" t="s">
        <v>580</v>
      </c>
      <c r="C755" s="9" t="s">
        <v>779</v>
      </c>
      <c r="D755" s="10" t="s">
        <v>1473</v>
      </c>
      <c r="E755" s="10" t="str">
        <f>VLOOKUP(DQ_Data_Master[[#This Row],[Article]],DQ_Data_WebDescription[],5,FALSE)</f>
        <v>Wilko Latte and Cappuccino Design Mug</v>
      </c>
      <c r="F755" s="10" t="str">
        <f>VLOOKUP(DQ_Data_Master[[#This Row],[Article]],DQ_Data_Brand[],6,FALSE)</f>
        <v>Wilko</v>
      </c>
      <c r="G755" s="15" t="str">
        <f>VLOOKUP(DQ_Data_Master[[#This Row],[Article]],DQ_Data_Size[],6,FALSE)</f>
        <v>NA</v>
      </c>
      <c r="H755" s="10" t="str">
        <f>VLOOKUP(DQ_Data_Master[[#This Row],[Article]],DQ_Data_Colour[],6,FALSE)</f>
        <v>Multi</v>
      </c>
      <c r="I755" s="9" t="str">
        <f>VLOOKUP(DQ_Data_Master[[#This Row],[Article]],DQ_Data_PackQty[],6,FALSE)</f>
        <v>1</v>
      </c>
      <c r="J755" s="10" t="str">
        <f>VLOOKUP(DQ_Data_Master[[#This Row],[Article]],DQ_Data_Material[],6,FALSE)</f>
        <v>NA</v>
      </c>
      <c r="K755" s="10" t="str">
        <f>VLOOKUP(DQ_Data_Master[[#This Row],[Article]],DQ_Data_Power[],6,FALSE)</f>
        <v>NA</v>
      </c>
      <c r="L755" s="10" t="str">
        <f>VLOOKUP(DQ_Data_Master[[#This Row],[Article]],DQ_Data_Age[],6,FALSE)</f>
        <v>NA</v>
      </c>
      <c r="M755" s="10" t="str">
        <f>VLOOKUP(DQ_Data_Master[[#This Row],[Article]],DQ_Data_Capacity[],6,FALSE)</f>
        <v>NA</v>
      </c>
      <c r="N755" s="10" t="str">
        <f>VLOOKUP(DQ_Data_Master[[#This Row],[Article]],DQ_Data_Coverage[],6,FALSE)</f>
        <v>NA</v>
      </c>
      <c r="O755" s="10" t="str">
        <f>VLOOKUP(DQ_Data_Master[[#This Row],[Article]],DQ_Data_Assembly[],6,FALSE)</f>
        <v>NA</v>
      </c>
      <c r="P755" s="10" t="str">
        <f>VLOOKUP(DQ_Data_Master[[#This Row],[Article]],DQ_Data_Washable[],6,FALSE)</f>
        <v>NA</v>
      </c>
      <c r="Q755" s="10" t="str">
        <f>VLOOKUP(DQ_Data_Master[[#This Row],[Article]],DQ_Data_ModelNumber[],6,FALSE)</f>
        <v>NA</v>
      </c>
    </row>
    <row r="756" spans="1:17" x14ac:dyDescent="0.25">
      <c r="A756" s="9" t="s">
        <v>1518</v>
      </c>
      <c r="B756" s="9" t="s">
        <v>580</v>
      </c>
      <c r="C756" s="9" t="s">
        <v>779</v>
      </c>
      <c r="D756" s="10" t="s">
        <v>1473</v>
      </c>
      <c r="E756" s="10" t="str">
        <f>VLOOKUP(DQ_Data_Master[[#This Row],[Article]],DQ_Data_WebDescription[],5,FALSE)</f>
        <v>Wilko Mum Mug</v>
      </c>
      <c r="F756" s="10" t="str">
        <f>VLOOKUP(DQ_Data_Master[[#This Row],[Article]],DQ_Data_Brand[],6,FALSE)</f>
        <v>Wilko</v>
      </c>
      <c r="G756" s="15" t="str">
        <f>VLOOKUP(DQ_Data_Master[[#This Row],[Article]],DQ_Data_Size[],6,FALSE)</f>
        <v>NA</v>
      </c>
      <c r="H756" s="10" t="str">
        <f>VLOOKUP(DQ_Data_Master[[#This Row],[Article]],DQ_Data_Colour[],6,FALSE)</f>
        <v>White</v>
      </c>
      <c r="I756" s="9" t="str">
        <f>VLOOKUP(DQ_Data_Master[[#This Row],[Article]],DQ_Data_PackQty[],6,FALSE)</f>
        <v>1</v>
      </c>
      <c r="J756" s="10" t="str">
        <f>VLOOKUP(DQ_Data_Master[[#This Row],[Article]],DQ_Data_Material[],6,FALSE)</f>
        <v>NA</v>
      </c>
      <c r="K756" s="10" t="str">
        <f>VLOOKUP(DQ_Data_Master[[#This Row],[Article]],DQ_Data_Power[],6,FALSE)</f>
        <v>NA</v>
      </c>
      <c r="L756" s="10" t="str">
        <f>VLOOKUP(DQ_Data_Master[[#This Row],[Article]],DQ_Data_Age[],6,FALSE)</f>
        <v>NA</v>
      </c>
      <c r="M756" s="10" t="str">
        <f>VLOOKUP(DQ_Data_Master[[#This Row],[Article]],DQ_Data_Capacity[],6,FALSE)</f>
        <v>NA</v>
      </c>
      <c r="N756" s="10" t="str">
        <f>VLOOKUP(DQ_Data_Master[[#This Row],[Article]],DQ_Data_Coverage[],6,FALSE)</f>
        <v>NA</v>
      </c>
      <c r="O756" s="10" t="str">
        <f>VLOOKUP(DQ_Data_Master[[#This Row],[Article]],DQ_Data_Assembly[],6,FALSE)</f>
        <v>NA</v>
      </c>
      <c r="P756" s="10" t="str">
        <f>VLOOKUP(DQ_Data_Master[[#This Row],[Article]],DQ_Data_Washable[],6,FALSE)</f>
        <v>NA</v>
      </c>
      <c r="Q756" s="10" t="str">
        <f>VLOOKUP(DQ_Data_Master[[#This Row],[Article]],DQ_Data_ModelNumber[],6,FALSE)</f>
        <v>NA</v>
      </c>
    </row>
    <row r="757" spans="1:17" x14ac:dyDescent="0.25">
      <c r="A757" s="9" t="s">
        <v>1519</v>
      </c>
      <c r="B757" s="9" t="s">
        <v>580</v>
      </c>
      <c r="C757" s="9" t="s">
        <v>779</v>
      </c>
      <c r="D757" s="10" t="s">
        <v>1473</v>
      </c>
      <c r="E757" s="10" t="str">
        <f>VLOOKUP(DQ_Data_Master[[#This Row],[Article]],DQ_Data_WebDescription[],5,FALSE)</f>
        <v>Wilko Ugly Mug Pint Mug</v>
      </c>
      <c r="F757" s="10" t="str">
        <f>VLOOKUP(DQ_Data_Master[[#This Row],[Article]],DQ_Data_Brand[],6,FALSE)</f>
        <v>Wilko</v>
      </c>
      <c r="G757" s="15" t="str">
        <f>VLOOKUP(DQ_Data_Master[[#This Row],[Article]],DQ_Data_Size[],6,FALSE)</f>
        <v>NA</v>
      </c>
      <c r="H757" s="10" t="str">
        <f>VLOOKUP(DQ_Data_Master[[#This Row],[Article]],DQ_Data_Colour[],6,FALSE)</f>
        <v>Multi</v>
      </c>
      <c r="I757" s="9" t="str">
        <f>VLOOKUP(DQ_Data_Master[[#This Row],[Article]],DQ_Data_PackQty[],6,FALSE)</f>
        <v>NA</v>
      </c>
      <c r="J757" s="10" t="str">
        <f>VLOOKUP(DQ_Data_Master[[#This Row],[Article]],DQ_Data_Material[],6,FALSE)</f>
        <v>NA</v>
      </c>
      <c r="K757" s="10" t="str">
        <f>VLOOKUP(DQ_Data_Master[[#This Row],[Article]],DQ_Data_Power[],6,FALSE)</f>
        <v>NA</v>
      </c>
      <c r="L757" s="10" t="str">
        <f>VLOOKUP(DQ_Data_Master[[#This Row],[Article]],DQ_Data_Age[],6,FALSE)</f>
        <v>NA</v>
      </c>
      <c r="M757" s="10" t="str">
        <f>VLOOKUP(DQ_Data_Master[[#This Row],[Article]],DQ_Data_Capacity[],6,FALSE)</f>
        <v>NA</v>
      </c>
      <c r="N757" s="10" t="str">
        <f>VLOOKUP(DQ_Data_Master[[#This Row],[Article]],DQ_Data_Coverage[],6,FALSE)</f>
        <v>NA</v>
      </c>
      <c r="O757" s="10" t="str">
        <f>VLOOKUP(DQ_Data_Master[[#This Row],[Article]],DQ_Data_Assembly[],6,FALSE)</f>
        <v>NA</v>
      </c>
      <c r="P757" s="10" t="str">
        <f>VLOOKUP(DQ_Data_Master[[#This Row],[Article]],DQ_Data_Washable[],6,FALSE)</f>
        <v>NA</v>
      </c>
      <c r="Q757" s="10" t="str">
        <f>VLOOKUP(DQ_Data_Master[[#This Row],[Article]],DQ_Data_ModelNumber[],6,FALSE)</f>
        <v>NA</v>
      </c>
    </row>
    <row r="758" spans="1:17" x14ac:dyDescent="0.25">
      <c r="A758" s="9" t="s">
        <v>1520</v>
      </c>
      <c r="B758" s="9" t="s">
        <v>580</v>
      </c>
      <c r="C758" s="9" t="s">
        <v>779</v>
      </c>
      <c r="D758" s="10" t="s">
        <v>1473</v>
      </c>
      <c r="E758" s="10" t="str">
        <f>VLOOKUP(DQ_Data_Master[[#This Row],[Article]],DQ_Data_WebDescription[],5,FALSE)</f>
        <v>Wilko Glass Latte Mug</v>
      </c>
      <c r="F758" s="10" t="str">
        <f>VLOOKUP(DQ_Data_Master[[#This Row],[Article]],DQ_Data_Brand[],6,FALSE)</f>
        <v>Wilko</v>
      </c>
      <c r="G758" s="15" t="str">
        <f>VLOOKUP(DQ_Data_Master[[#This Row],[Article]],DQ_Data_Size[],6,FALSE)</f>
        <v>NA</v>
      </c>
      <c r="H758" s="10" t="str">
        <f>VLOOKUP(DQ_Data_Master[[#This Row],[Article]],DQ_Data_Colour[],6,FALSE)</f>
        <v>Clear</v>
      </c>
      <c r="I758" s="9" t="str">
        <f>VLOOKUP(DQ_Data_Master[[#This Row],[Article]],DQ_Data_PackQty[],6,FALSE)</f>
        <v>1</v>
      </c>
      <c r="J758" s="10" t="str">
        <f>VLOOKUP(DQ_Data_Master[[#This Row],[Article]],DQ_Data_Material[],6,FALSE)</f>
        <v>NA</v>
      </c>
      <c r="K758" s="10" t="str">
        <f>VLOOKUP(DQ_Data_Master[[#This Row],[Article]],DQ_Data_Power[],6,FALSE)</f>
        <v>NA</v>
      </c>
      <c r="L758" s="10" t="str">
        <f>VLOOKUP(DQ_Data_Master[[#This Row],[Article]],DQ_Data_Age[],6,FALSE)</f>
        <v>NA</v>
      </c>
      <c r="M758" s="10" t="str">
        <f>VLOOKUP(DQ_Data_Master[[#This Row],[Article]],DQ_Data_Capacity[],6,FALSE)</f>
        <v>NA</v>
      </c>
      <c r="N758" s="10" t="str">
        <f>VLOOKUP(DQ_Data_Master[[#This Row],[Article]],DQ_Data_Coverage[],6,FALSE)</f>
        <v>NA</v>
      </c>
      <c r="O758" s="10" t="str">
        <f>VLOOKUP(DQ_Data_Master[[#This Row],[Article]],DQ_Data_Assembly[],6,FALSE)</f>
        <v>NA</v>
      </c>
      <c r="P758" s="10" t="str">
        <f>VLOOKUP(DQ_Data_Master[[#This Row],[Article]],DQ_Data_Washable[],6,FALSE)</f>
        <v>NA</v>
      </c>
      <c r="Q758" s="10" t="str">
        <f>VLOOKUP(DQ_Data_Master[[#This Row],[Article]],DQ_Data_ModelNumber[],6,FALSE)</f>
        <v>NA</v>
      </c>
    </row>
    <row r="759" spans="1:17" x14ac:dyDescent="0.25">
      <c r="A759" s="9" t="s">
        <v>1521</v>
      </c>
      <c r="B759" s="9" t="s">
        <v>580</v>
      </c>
      <c r="C759" s="9" t="s">
        <v>779</v>
      </c>
      <c r="D759" s="10" t="s">
        <v>1473</v>
      </c>
      <c r="E759" s="10" t="str">
        <f>VLOOKUP(DQ_Data_Master[[#This Row],[Article]],DQ_Data_WebDescription[],5,FALSE)</f>
        <v>Wilko Best White Bone China Mug</v>
      </c>
      <c r="F759" s="10" t="str">
        <f>VLOOKUP(DQ_Data_Master[[#This Row],[Article]],DQ_Data_Brand[],6,FALSE)</f>
        <v>Wilko</v>
      </c>
      <c r="G759" s="15" t="str">
        <f>VLOOKUP(DQ_Data_Master[[#This Row],[Article]],DQ_Data_Size[],6,FALSE)</f>
        <v>NA</v>
      </c>
      <c r="H759" s="10" t="str">
        <f>VLOOKUP(DQ_Data_Master[[#This Row],[Article]],DQ_Data_Colour[],6,FALSE)</f>
        <v>White</v>
      </c>
      <c r="I759" s="9" t="str">
        <f>VLOOKUP(DQ_Data_Master[[#This Row],[Article]],DQ_Data_PackQty[],6,FALSE)</f>
        <v>1</v>
      </c>
      <c r="J759" s="10" t="str">
        <f>VLOOKUP(DQ_Data_Master[[#This Row],[Article]],DQ_Data_Material[],6,FALSE)</f>
        <v>NA</v>
      </c>
      <c r="K759" s="10" t="str">
        <f>VLOOKUP(DQ_Data_Master[[#This Row],[Article]],DQ_Data_Power[],6,FALSE)</f>
        <v>NA</v>
      </c>
      <c r="L759" s="10" t="str">
        <f>VLOOKUP(DQ_Data_Master[[#This Row],[Article]],DQ_Data_Age[],6,FALSE)</f>
        <v>NA</v>
      </c>
      <c r="M759" s="10" t="str">
        <f>VLOOKUP(DQ_Data_Master[[#This Row],[Article]],DQ_Data_Capacity[],6,FALSE)</f>
        <v>NA</v>
      </c>
      <c r="N759" s="10" t="str">
        <f>VLOOKUP(DQ_Data_Master[[#This Row],[Article]],DQ_Data_Coverage[],6,FALSE)</f>
        <v>NA</v>
      </c>
      <c r="O759" s="10" t="str">
        <f>VLOOKUP(DQ_Data_Master[[#This Row],[Article]],DQ_Data_Assembly[],6,FALSE)</f>
        <v>NA</v>
      </c>
      <c r="P759" s="10" t="str">
        <f>VLOOKUP(DQ_Data_Master[[#This Row],[Article]],DQ_Data_Washable[],6,FALSE)</f>
        <v>NA</v>
      </c>
      <c r="Q759" s="10" t="str">
        <f>VLOOKUP(DQ_Data_Master[[#This Row],[Article]],DQ_Data_ModelNumber[],6,FALSE)</f>
        <v>NA</v>
      </c>
    </row>
    <row r="760" spans="1:17" x14ac:dyDescent="0.25">
      <c r="A760" s="9" t="s">
        <v>1522</v>
      </c>
      <c r="B760" s="9" t="s">
        <v>580</v>
      </c>
      <c r="C760" s="9" t="s">
        <v>779</v>
      </c>
      <c r="D760" s="10" t="s">
        <v>1473</v>
      </c>
      <c r="E760" s="10" t="str">
        <f>VLOOKUP(DQ_Data_Master[[#This Row],[Article]],DQ_Data_WebDescription[],5,FALSE)</f>
        <v>Wilko Mug Chickens</v>
      </c>
      <c r="F760" s="10" t="str">
        <f>VLOOKUP(DQ_Data_Master[[#This Row],[Article]],DQ_Data_Brand[],6,FALSE)</f>
        <v>Wilko</v>
      </c>
      <c r="G760" s="15" t="str">
        <f>VLOOKUP(DQ_Data_Master[[#This Row],[Article]],DQ_Data_Size[],6,FALSE)</f>
        <v>11.5 x 8.5 x 8cm</v>
      </c>
      <c r="H760" s="10" t="str">
        <f>VLOOKUP(DQ_Data_Master[[#This Row],[Article]],DQ_Data_Colour[],6,FALSE)</f>
        <v>Multi</v>
      </c>
      <c r="I760" s="9" t="str">
        <f>VLOOKUP(DQ_Data_Master[[#This Row],[Article]],DQ_Data_PackQty[],6,FALSE)</f>
        <v>1</v>
      </c>
      <c r="J760" s="10" t="str">
        <f>VLOOKUP(DQ_Data_Master[[#This Row],[Article]],DQ_Data_Material[],6,FALSE)</f>
        <v>NA</v>
      </c>
      <c r="K760" s="10" t="str">
        <f>VLOOKUP(DQ_Data_Master[[#This Row],[Article]],DQ_Data_Power[],6,FALSE)</f>
        <v>NA</v>
      </c>
      <c r="L760" s="10" t="str">
        <f>VLOOKUP(DQ_Data_Master[[#This Row],[Article]],DQ_Data_Age[],6,FALSE)</f>
        <v>NA</v>
      </c>
      <c r="M760" s="10" t="str">
        <f>VLOOKUP(DQ_Data_Master[[#This Row],[Article]],DQ_Data_Capacity[],6,FALSE)</f>
        <v>NA</v>
      </c>
      <c r="N760" s="10" t="str">
        <f>VLOOKUP(DQ_Data_Master[[#This Row],[Article]],DQ_Data_Coverage[],6,FALSE)</f>
        <v>NA</v>
      </c>
      <c r="O760" s="10" t="str">
        <f>VLOOKUP(DQ_Data_Master[[#This Row],[Article]],DQ_Data_Assembly[],6,FALSE)</f>
        <v>NA</v>
      </c>
      <c r="P760" s="10" t="str">
        <f>VLOOKUP(DQ_Data_Master[[#This Row],[Article]],DQ_Data_Washable[],6,FALSE)</f>
        <v>NA</v>
      </c>
      <c r="Q760" s="10" t="str">
        <f>VLOOKUP(DQ_Data_Master[[#This Row],[Article]],DQ_Data_ModelNumber[],6,FALSE)</f>
        <v>NA</v>
      </c>
    </row>
    <row r="761" spans="1:17" x14ac:dyDescent="0.25">
      <c r="A761" s="9" t="s">
        <v>1523</v>
      </c>
      <c r="B761" s="9" t="s">
        <v>580</v>
      </c>
      <c r="C761" s="9" t="s">
        <v>779</v>
      </c>
      <c r="D761" s="10" t="s">
        <v>1473</v>
      </c>
      <c r="E761" s="10" t="str">
        <f>VLOOKUP(DQ_Data_Master[[#This Row],[Article]],DQ_Data_WebDescription[],5,FALSE)</f>
        <v>Wilko Mug Chocolate Slogan</v>
      </c>
      <c r="F761" s="10" t="str">
        <f>VLOOKUP(DQ_Data_Master[[#This Row],[Article]],DQ_Data_Brand[],6,FALSE)</f>
        <v>Wilko</v>
      </c>
      <c r="G761" s="15" t="str">
        <f>VLOOKUP(DQ_Data_Master[[#This Row],[Article]],DQ_Data_Size[],6,FALSE)</f>
        <v>NA</v>
      </c>
      <c r="H761" s="10" t="str">
        <f>VLOOKUP(DQ_Data_Master[[#This Row],[Article]],DQ_Data_Colour[],6,FALSE)</f>
        <v>Multi</v>
      </c>
      <c r="I761" s="9" t="str">
        <f>VLOOKUP(DQ_Data_Master[[#This Row],[Article]],DQ_Data_PackQty[],6,FALSE)</f>
        <v>1</v>
      </c>
      <c r="J761" s="10" t="str">
        <f>VLOOKUP(DQ_Data_Master[[#This Row],[Article]],DQ_Data_Material[],6,FALSE)</f>
        <v>NA</v>
      </c>
      <c r="K761" s="10" t="str">
        <f>VLOOKUP(DQ_Data_Master[[#This Row],[Article]],DQ_Data_Power[],6,FALSE)</f>
        <v>NA</v>
      </c>
      <c r="L761" s="10" t="str">
        <f>VLOOKUP(DQ_Data_Master[[#This Row],[Article]],DQ_Data_Age[],6,FALSE)</f>
        <v>NA</v>
      </c>
      <c r="M761" s="10" t="str">
        <f>VLOOKUP(DQ_Data_Master[[#This Row],[Article]],DQ_Data_Capacity[],6,FALSE)</f>
        <v>NA</v>
      </c>
      <c r="N761" s="10" t="str">
        <f>VLOOKUP(DQ_Data_Master[[#This Row],[Article]],DQ_Data_Coverage[],6,FALSE)</f>
        <v>NA</v>
      </c>
      <c r="O761" s="10" t="str">
        <f>VLOOKUP(DQ_Data_Master[[#This Row],[Article]],DQ_Data_Assembly[],6,FALSE)</f>
        <v>NA</v>
      </c>
      <c r="P761" s="10" t="str">
        <f>VLOOKUP(DQ_Data_Master[[#This Row],[Article]],DQ_Data_Washable[],6,FALSE)</f>
        <v>NA</v>
      </c>
      <c r="Q761" s="10" t="str">
        <f>VLOOKUP(DQ_Data_Master[[#This Row],[Article]],DQ_Data_ModelNumber[],6,FALSE)</f>
        <v>NA</v>
      </c>
    </row>
    <row r="762" spans="1:17" x14ac:dyDescent="0.25">
      <c r="A762" s="9" t="s">
        <v>1524</v>
      </c>
      <c r="B762" s="9" t="s">
        <v>580</v>
      </c>
      <c r="C762" s="9" t="s">
        <v>779</v>
      </c>
      <c r="D762" s="10" t="s">
        <v>1473</v>
      </c>
      <c r="E762" s="10" t="str">
        <f>VLOOKUP(DQ_Data_Master[[#This Row],[Article]],DQ_Data_WebDescription[],5,FALSE)</f>
        <v>Wilko Mug Large Butetrfly Design</v>
      </c>
      <c r="F762" s="10" t="str">
        <f>VLOOKUP(DQ_Data_Master[[#This Row],[Article]],DQ_Data_Brand[],6,FALSE)</f>
        <v>Wilko</v>
      </c>
      <c r="G762" s="15" t="str">
        <f>VLOOKUP(DQ_Data_Master[[#This Row],[Article]],DQ_Data_Size[],6,FALSE)</f>
        <v>14 x 11.5 x 7cm</v>
      </c>
      <c r="H762" s="10" t="str">
        <f>VLOOKUP(DQ_Data_Master[[#This Row],[Article]],DQ_Data_Colour[],6,FALSE)</f>
        <v>Purple</v>
      </c>
      <c r="I762" s="9" t="str">
        <f>VLOOKUP(DQ_Data_Master[[#This Row],[Article]],DQ_Data_PackQty[],6,FALSE)</f>
        <v>1</v>
      </c>
      <c r="J762" s="10" t="str">
        <f>VLOOKUP(DQ_Data_Master[[#This Row],[Article]],DQ_Data_Material[],6,FALSE)</f>
        <v>NA</v>
      </c>
      <c r="K762" s="10" t="str">
        <f>VLOOKUP(DQ_Data_Master[[#This Row],[Article]],DQ_Data_Power[],6,FALSE)</f>
        <v>NA</v>
      </c>
      <c r="L762" s="10" t="str">
        <f>VLOOKUP(DQ_Data_Master[[#This Row],[Article]],DQ_Data_Age[],6,FALSE)</f>
        <v>NA</v>
      </c>
      <c r="M762" s="10" t="str">
        <f>VLOOKUP(DQ_Data_Master[[#This Row],[Article]],DQ_Data_Capacity[],6,FALSE)</f>
        <v>NA</v>
      </c>
      <c r="N762" s="10" t="str">
        <f>VLOOKUP(DQ_Data_Master[[#This Row],[Article]],DQ_Data_Coverage[],6,FALSE)</f>
        <v>NA</v>
      </c>
      <c r="O762" s="10" t="str">
        <f>VLOOKUP(DQ_Data_Master[[#This Row],[Article]],DQ_Data_Assembly[],6,FALSE)</f>
        <v>NA</v>
      </c>
      <c r="P762" s="10" t="str">
        <f>VLOOKUP(DQ_Data_Master[[#This Row],[Article]],DQ_Data_Washable[],6,FALSE)</f>
        <v>NA</v>
      </c>
      <c r="Q762" s="10" t="str">
        <f>VLOOKUP(DQ_Data_Master[[#This Row],[Article]],DQ_Data_ModelNumber[],6,FALSE)</f>
        <v>NA</v>
      </c>
    </row>
    <row r="763" spans="1:17" x14ac:dyDescent="0.25">
      <c r="A763" s="9" t="s">
        <v>1525</v>
      </c>
      <c r="B763" s="9" t="s">
        <v>580</v>
      </c>
      <c r="C763" s="9" t="s">
        <v>779</v>
      </c>
      <c r="D763" s="10" t="s">
        <v>1473</v>
      </c>
      <c r="E763" s="10" t="str">
        <f>VLOOKUP(DQ_Data_Master[[#This Row],[Article]],DQ_Data_WebDescription[],5,FALSE)</f>
        <v>Wilko Mug Wild Floral Design 12oz</v>
      </c>
      <c r="F763" s="10" t="str">
        <f>VLOOKUP(DQ_Data_Master[[#This Row],[Article]],DQ_Data_Brand[],6,FALSE)</f>
        <v>Wilko</v>
      </c>
      <c r="G763" s="15" t="str">
        <f>VLOOKUP(DQ_Data_Master[[#This Row],[Article]],DQ_Data_Size[],6,FALSE)</f>
        <v>8.5 x 8.5 x 8cm</v>
      </c>
      <c r="H763" s="10" t="str">
        <f>VLOOKUP(DQ_Data_Master[[#This Row],[Article]],DQ_Data_Colour[],6,FALSE)</f>
        <v>Multi</v>
      </c>
      <c r="I763" s="9" t="str">
        <f>VLOOKUP(DQ_Data_Master[[#This Row],[Article]],DQ_Data_PackQty[],6,FALSE)</f>
        <v>1</v>
      </c>
      <c r="J763" s="10" t="str">
        <f>VLOOKUP(DQ_Data_Master[[#This Row],[Article]],DQ_Data_Material[],6,FALSE)</f>
        <v>NA</v>
      </c>
      <c r="K763" s="10" t="str">
        <f>VLOOKUP(DQ_Data_Master[[#This Row],[Article]],DQ_Data_Power[],6,FALSE)</f>
        <v>NA</v>
      </c>
      <c r="L763" s="10" t="str">
        <f>VLOOKUP(DQ_Data_Master[[#This Row],[Article]],DQ_Data_Age[],6,FALSE)</f>
        <v>NA</v>
      </c>
      <c r="M763" s="10" t="str">
        <f>VLOOKUP(DQ_Data_Master[[#This Row],[Article]],DQ_Data_Capacity[],6,FALSE)</f>
        <v>NA</v>
      </c>
      <c r="N763" s="10" t="str">
        <f>VLOOKUP(DQ_Data_Master[[#This Row],[Article]],DQ_Data_Coverage[],6,FALSE)</f>
        <v>NA</v>
      </c>
      <c r="O763" s="10" t="str">
        <f>VLOOKUP(DQ_Data_Master[[#This Row],[Article]],DQ_Data_Assembly[],6,FALSE)</f>
        <v>NA</v>
      </c>
      <c r="P763" s="10" t="str">
        <f>VLOOKUP(DQ_Data_Master[[#This Row],[Article]],DQ_Data_Washable[],6,FALSE)</f>
        <v>NA</v>
      </c>
      <c r="Q763" s="10" t="str">
        <f>VLOOKUP(DQ_Data_Master[[#This Row],[Article]],DQ_Data_ModelNumber[],6,FALSE)</f>
        <v>NA</v>
      </c>
    </row>
    <row r="764" spans="1:17" x14ac:dyDescent="0.25">
      <c r="A764" s="9" t="s">
        <v>1526</v>
      </c>
      <c r="B764" s="9" t="s">
        <v>580</v>
      </c>
      <c r="C764" s="9" t="s">
        <v>779</v>
      </c>
      <c r="D764" s="10" t="s">
        <v>1473</v>
      </c>
      <c r="E764" s="10" t="str">
        <f>VLOOKUP(DQ_Data_Master[[#This Row],[Article]],DQ_Data_WebDescription[],5,FALSE)</f>
        <v>Wilko Mug Floral Design 12oz</v>
      </c>
      <c r="F764" s="10" t="str">
        <f>VLOOKUP(DQ_Data_Master[[#This Row],[Article]],DQ_Data_Brand[],6,FALSE)</f>
        <v>Wilko</v>
      </c>
      <c r="G764" s="15" t="str">
        <f>VLOOKUP(DQ_Data_Master[[#This Row],[Article]],DQ_Data_Size[],6,FALSE)</f>
        <v>8.5 x 8.5 x 8cm</v>
      </c>
      <c r="H764" s="10" t="str">
        <f>VLOOKUP(DQ_Data_Master[[#This Row],[Article]],DQ_Data_Colour[],6,FALSE)</f>
        <v>Multi</v>
      </c>
      <c r="I764" s="9" t="str">
        <f>VLOOKUP(DQ_Data_Master[[#This Row],[Article]],DQ_Data_PackQty[],6,FALSE)</f>
        <v>1</v>
      </c>
      <c r="J764" s="10" t="str">
        <f>VLOOKUP(DQ_Data_Master[[#This Row],[Article]],DQ_Data_Material[],6,FALSE)</f>
        <v>NA</v>
      </c>
      <c r="K764" s="10" t="str">
        <f>VLOOKUP(DQ_Data_Master[[#This Row],[Article]],DQ_Data_Power[],6,FALSE)</f>
        <v>NA</v>
      </c>
      <c r="L764" s="10" t="str">
        <f>VLOOKUP(DQ_Data_Master[[#This Row],[Article]],DQ_Data_Age[],6,FALSE)</f>
        <v>NA</v>
      </c>
      <c r="M764" s="10" t="str">
        <f>VLOOKUP(DQ_Data_Master[[#This Row],[Article]],DQ_Data_Capacity[],6,FALSE)</f>
        <v>NA</v>
      </c>
      <c r="N764" s="10" t="str">
        <f>VLOOKUP(DQ_Data_Master[[#This Row],[Article]],DQ_Data_Coverage[],6,FALSE)</f>
        <v>NA</v>
      </c>
      <c r="O764" s="10" t="str">
        <f>VLOOKUP(DQ_Data_Master[[#This Row],[Article]],DQ_Data_Assembly[],6,FALSE)</f>
        <v>NA</v>
      </c>
      <c r="P764" s="10" t="str">
        <f>VLOOKUP(DQ_Data_Master[[#This Row],[Article]],DQ_Data_Washable[],6,FALSE)</f>
        <v>NA</v>
      </c>
      <c r="Q764" s="10" t="str">
        <f>VLOOKUP(DQ_Data_Master[[#This Row],[Article]],DQ_Data_ModelNumber[],6,FALSE)</f>
        <v>NA</v>
      </c>
    </row>
    <row r="765" spans="1:17" x14ac:dyDescent="0.25">
      <c r="A765" s="9" t="s">
        <v>1527</v>
      </c>
      <c r="B765" s="9" t="s">
        <v>580</v>
      </c>
      <c r="C765" s="9" t="s">
        <v>779</v>
      </c>
      <c r="D765" s="10" t="s">
        <v>1473</v>
      </c>
      <c r="E765" s="10" t="str">
        <f>VLOOKUP(DQ_Data_Master[[#This Row],[Article]],DQ_Data_WebDescription[],5,FALSE)</f>
        <v>Wilko Grandad Mug</v>
      </c>
      <c r="F765" s="10" t="str">
        <f>VLOOKUP(DQ_Data_Master[[#This Row],[Article]],DQ_Data_Brand[],6,FALSE)</f>
        <v>Wilko</v>
      </c>
      <c r="G765" s="15" t="str">
        <f>VLOOKUP(DQ_Data_Master[[#This Row],[Article]],DQ_Data_Size[],6,FALSE)</f>
        <v>NA</v>
      </c>
      <c r="H765" s="10" t="str">
        <f>VLOOKUP(DQ_Data_Master[[#This Row],[Article]],DQ_Data_Colour[],6,FALSE)</f>
        <v>White</v>
      </c>
      <c r="I765" s="9" t="str">
        <f>VLOOKUP(DQ_Data_Master[[#This Row],[Article]],DQ_Data_PackQty[],6,FALSE)</f>
        <v>1</v>
      </c>
      <c r="J765" s="10" t="str">
        <f>VLOOKUP(DQ_Data_Master[[#This Row],[Article]],DQ_Data_Material[],6,FALSE)</f>
        <v>NA</v>
      </c>
      <c r="K765" s="10" t="str">
        <f>VLOOKUP(DQ_Data_Master[[#This Row],[Article]],DQ_Data_Power[],6,FALSE)</f>
        <v>NA</v>
      </c>
      <c r="L765" s="10" t="str">
        <f>VLOOKUP(DQ_Data_Master[[#This Row],[Article]],DQ_Data_Age[],6,FALSE)</f>
        <v>NA</v>
      </c>
      <c r="M765" s="10" t="str">
        <f>VLOOKUP(DQ_Data_Master[[#This Row],[Article]],DQ_Data_Capacity[],6,FALSE)</f>
        <v>NA</v>
      </c>
      <c r="N765" s="10" t="str">
        <f>VLOOKUP(DQ_Data_Master[[#This Row],[Article]],DQ_Data_Coverage[],6,FALSE)</f>
        <v>NA</v>
      </c>
      <c r="O765" s="10" t="str">
        <f>VLOOKUP(DQ_Data_Master[[#This Row],[Article]],DQ_Data_Assembly[],6,FALSE)</f>
        <v>NA</v>
      </c>
      <c r="P765" s="10" t="str">
        <f>VLOOKUP(DQ_Data_Master[[#This Row],[Article]],DQ_Data_Washable[],6,FALSE)</f>
        <v>NA</v>
      </c>
      <c r="Q765" s="10" t="str">
        <f>VLOOKUP(DQ_Data_Master[[#This Row],[Article]],DQ_Data_ModelNumber[],6,FALSE)</f>
        <v>NA</v>
      </c>
    </row>
    <row r="766" spans="1:17" x14ac:dyDescent="0.25">
      <c r="A766" s="9" t="s">
        <v>1528</v>
      </c>
      <c r="B766" s="9" t="s">
        <v>580</v>
      </c>
      <c r="C766" s="9" t="s">
        <v>779</v>
      </c>
      <c r="D766" s="10" t="s">
        <v>1473</v>
      </c>
      <c r="E766" s="10" t="str">
        <f>VLOOKUP(DQ_Data_Master[[#This Row],[Article]],DQ_Data_WebDescription[],5,FALSE)</f>
        <v>Wilko Mug Wildlife Design</v>
      </c>
      <c r="F766" s="10" t="str">
        <f>VLOOKUP(DQ_Data_Master[[#This Row],[Article]],DQ_Data_Brand[],6,FALSE)</f>
        <v>Wilko</v>
      </c>
      <c r="G766" s="15" t="str">
        <f>VLOOKUP(DQ_Data_Master[[#This Row],[Article]],DQ_Data_Size[],6,FALSE)</f>
        <v>12 x 9 x 9cm</v>
      </c>
      <c r="H766" s="10" t="str">
        <f>VLOOKUP(DQ_Data_Master[[#This Row],[Article]],DQ_Data_Colour[],6,FALSE)</f>
        <v>Multi</v>
      </c>
      <c r="I766" s="9" t="str">
        <f>VLOOKUP(DQ_Data_Master[[#This Row],[Article]],DQ_Data_PackQty[],6,FALSE)</f>
        <v>1</v>
      </c>
      <c r="J766" s="10" t="str">
        <f>VLOOKUP(DQ_Data_Master[[#This Row],[Article]],DQ_Data_Material[],6,FALSE)</f>
        <v>NA</v>
      </c>
      <c r="K766" s="10" t="str">
        <f>VLOOKUP(DQ_Data_Master[[#This Row],[Article]],DQ_Data_Power[],6,FALSE)</f>
        <v>NA</v>
      </c>
      <c r="L766" s="10" t="str">
        <f>VLOOKUP(DQ_Data_Master[[#This Row],[Article]],DQ_Data_Age[],6,FALSE)</f>
        <v>NA</v>
      </c>
      <c r="M766" s="10" t="str">
        <f>VLOOKUP(DQ_Data_Master[[#This Row],[Article]],DQ_Data_Capacity[],6,FALSE)</f>
        <v>NA</v>
      </c>
      <c r="N766" s="10" t="str">
        <f>VLOOKUP(DQ_Data_Master[[#This Row],[Article]],DQ_Data_Coverage[],6,FALSE)</f>
        <v>NA</v>
      </c>
      <c r="O766" s="10" t="str">
        <f>VLOOKUP(DQ_Data_Master[[#This Row],[Article]],DQ_Data_Assembly[],6,FALSE)</f>
        <v>NA</v>
      </c>
      <c r="P766" s="10" t="str">
        <f>VLOOKUP(DQ_Data_Master[[#This Row],[Article]],DQ_Data_Washable[],6,FALSE)</f>
        <v>NA</v>
      </c>
      <c r="Q766" s="10" t="str">
        <f>VLOOKUP(DQ_Data_Master[[#This Row],[Article]],DQ_Data_ModelNumber[],6,FALSE)</f>
        <v>NA</v>
      </c>
    </row>
    <row r="767" spans="1:17" x14ac:dyDescent="0.25">
      <c r="A767" s="9" t="s">
        <v>1529</v>
      </c>
      <c r="B767" s="9" t="s">
        <v>580</v>
      </c>
      <c r="C767" s="9" t="s">
        <v>228</v>
      </c>
      <c r="D767" s="10" t="s">
        <v>1530</v>
      </c>
      <c r="E767" s="10" t="str">
        <f>VLOOKUP(DQ_Data_Master[[#This Row],[Article]],DQ_Data_WebDescription[],5,FALSE)</f>
        <v>Tower 8in1 Multi Cooker T14003</v>
      </c>
      <c r="F767" s="10" t="str">
        <f>VLOOKUP(DQ_Data_Master[[#This Row],[Article]],DQ_Data_Brand[],6,FALSE)</f>
        <v>Tower</v>
      </c>
      <c r="G767" s="15" t="str">
        <f>VLOOKUP(DQ_Data_Master[[#This Row],[Article]],DQ_Data_Size[],6,FALSE)</f>
        <v>NA</v>
      </c>
      <c r="H767" s="10" t="str">
        <f>VLOOKUP(DQ_Data_Master[[#This Row],[Article]],DQ_Data_Colour[],6,FALSE)</f>
        <v>Black</v>
      </c>
      <c r="I767" s="9" t="str">
        <f>VLOOKUP(DQ_Data_Master[[#This Row],[Article]],DQ_Data_PackQty[],6,FALSE)</f>
        <v>NA</v>
      </c>
      <c r="J767" s="10" t="str">
        <f>VLOOKUP(DQ_Data_Master[[#This Row],[Article]],DQ_Data_Material[],6,FALSE)</f>
        <v>NA</v>
      </c>
      <c r="K767" s="10" t="str">
        <f>VLOOKUP(DQ_Data_Master[[#This Row],[Article]],DQ_Data_Power[],6,FALSE)</f>
        <v>1300w</v>
      </c>
      <c r="L767" s="10" t="str">
        <f>VLOOKUP(DQ_Data_Master[[#This Row],[Article]],DQ_Data_Age[],6,FALSE)</f>
        <v>NA</v>
      </c>
      <c r="M767" s="10" t="str">
        <f>VLOOKUP(DQ_Data_Master[[#This Row],[Article]],DQ_Data_Capacity[],6,FALSE)</f>
        <v>NA</v>
      </c>
      <c r="N767" s="10" t="str">
        <f>VLOOKUP(DQ_Data_Master[[#This Row],[Article]],DQ_Data_Coverage[],6,FALSE)</f>
        <v>NA</v>
      </c>
      <c r="O767" s="10" t="str">
        <f>VLOOKUP(DQ_Data_Master[[#This Row],[Article]],DQ_Data_Assembly[],6,FALSE)</f>
        <v>NA</v>
      </c>
      <c r="P767" s="10" t="str">
        <f>VLOOKUP(DQ_Data_Master[[#This Row],[Article]],DQ_Data_Washable[],6,FALSE)</f>
        <v>NA</v>
      </c>
      <c r="Q767" s="10" t="str">
        <f>VLOOKUP(DQ_Data_Master[[#This Row],[Article]],DQ_Data_ModelNumber[],6,FALSE)</f>
        <v>T14003</v>
      </c>
    </row>
    <row r="768" spans="1:17" x14ac:dyDescent="0.25">
      <c r="A768" s="9" t="s">
        <v>1531</v>
      </c>
      <c r="B768" s="9" t="s">
        <v>580</v>
      </c>
      <c r="C768" s="9" t="s">
        <v>228</v>
      </c>
      <c r="D768" s="10" t="s">
        <v>1530</v>
      </c>
      <c r="E768" s="10" t="str">
        <f>VLOOKUP(DQ_Data_Master[[#This Row],[Article]],DQ_Data_WebDescription[],5,FALSE)</f>
        <v>Digital Smoker 6L T16008</v>
      </c>
      <c r="F768" s="10" t="str">
        <f>VLOOKUP(DQ_Data_Master[[#This Row],[Article]],DQ_Data_Brand[],6,FALSE)</f>
        <v>Tower</v>
      </c>
      <c r="G768" s="15" t="str">
        <f>VLOOKUP(DQ_Data_Master[[#This Row],[Article]],DQ_Data_Size[],6,FALSE)</f>
        <v>6L</v>
      </c>
      <c r="H768" s="10" t="str">
        <f>VLOOKUP(DQ_Data_Master[[#This Row],[Article]],DQ_Data_Colour[],6,FALSE)</f>
        <v>Metal</v>
      </c>
      <c r="I768" s="9" t="str">
        <f>VLOOKUP(DQ_Data_Master[[#This Row],[Article]],DQ_Data_PackQty[],6,FALSE)</f>
        <v>NA</v>
      </c>
      <c r="J768" s="10" t="str">
        <f>VLOOKUP(DQ_Data_Master[[#This Row],[Article]],DQ_Data_Material[],6,FALSE)</f>
        <v>NA</v>
      </c>
      <c r="K768" s="10" t="str">
        <f>VLOOKUP(DQ_Data_Master[[#This Row],[Article]],DQ_Data_Power[],6,FALSE)</f>
        <v>1000w</v>
      </c>
      <c r="L768" s="10" t="str">
        <f>VLOOKUP(DQ_Data_Master[[#This Row],[Article]],DQ_Data_Age[],6,FALSE)</f>
        <v>NA</v>
      </c>
      <c r="M768" s="10" t="str">
        <f>VLOOKUP(DQ_Data_Master[[#This Row],[Article]],DQ_Data_Capacity[],6,FALSE)</f>
        <v>NA</v>
      </c>
      <c r="N768" s="10" t="str">
        <f>VLOOKUP(DQ_Data_Master[[#This Row],[Article]],DQ_Data_Coverage[],6,FALSE)</f>
        <v>NA</v>
      </c>
      <c r="O768" s="10" t="str">
        <f>VLOOKUP(DQ_Data_Master[[#This Row],[Article]],DQ_Data_Assembly[],6,FALSE)</f>
        <v>NA</v>
      </c>
      <c r="P768" s="10" t="str">
        <f>VLOOKUP(DQ_Data_Master[[#This Row],[Article]],DQ_Data_Washable[],6,FALSE)</f>
        <v>NA</v>
      </c>
      <c r="Q768" s="10" t="str">
        <f>VLOOKUP(DQ_Data_Master[[#This Row],[Article]],DQ_Data_ModelNumber[],6,FALSE)</f>
        <v>T16008</v>
      </c>
    </row>
    <row r="769" spans="1:17" x14ac:dyDescent="0.25">
      <c r="A769" s="9" t="s">
        <v>1532</v>
      </c>
      <c r="B769" s="9" t="s">
        <v>580</v>
      </c>
      <c r="C769" s="9" t="s">
        <v>228</v>
      </c>
      <c r="D769" s="10" t="s">
        <v>1530</v>
      </c>
      <c r="E769" s="10" t="str">
        <f>VLOOKUP(DQ_Data_Master[[#This Row],[Article]],DQ_Data_WebDescription[],5,FALSE)</f>
        <v>Wilko Multicooker</v>
      </c>
      <c r="F769" s="10" t="str">
        <f>VLOOKUP(DQ_Data_Master[[#This Row],[Article]],DQ_Data_Brand[],6,FALSE)</f>
        <v>Wilko</v>
      </c>
      <c r="G769" s="15" t="str">
        <f>VLOOKUP(DQ_Data_Master[[#This Row],[Article]],DQ_Data_Size[],6,FALSE)</f>
        <v>NA</v>
      </c>
      <c r="H769" s="10" t="str">
        <f>VLOOKUP(DQ_Data_Master[[#This Row],[Article]],DQ_Data_Colour[],6,FALSE)</f>
        <v>NA</v>
      </c>
      <c r="I769" s="9" t="str">
        <f>VLOOKUP(DQ_Data_Master[[#This Row],[Article]],DQ_Data_PackQty[],6,FALSE)</f>
        <v>NA</v>
      </c>
      <c r="J769" s="10" t="str">
        <f>VLOOKUP(DQ_Data_Master[[#This Row],[Article]],DQ_Data_Material[],6,FALSE)</f>
        <v>NA</v>
      </c>
      <c r="K769" s="10" t="str">
        <f>VLOOKUP(DQ_Data_Master[[#This Row],[Article]],DQ_Data_Power[],6,FALSE)</f>
        <v>900w</v>
      </c>
      <c r="L769" s="10" t="str">
        <f>VLOOKUP(DQ_Data_Master[[#This Row],[Article]],DQ_Data_Age[],6,FALSE)</f>
        <v>NA</v>
      </c>
      <c r="M769" s="10" t="str">
        <f>VLOOKUP(DQ_Data_Master[[#This Row],[Article]],DQ_Data_Capacity[],6,FALSE)</f>
        <v>NA</v>
      </c>
      <c r="N769" s="10" t="str">
        <f>VLOOKUP(DQ_Data_Master[[#This Row],[Article]],DQ_Data_Coverage[],6,FALSE)</f>
        <v>NA</v>
      </c>
      <c r="O769" s="10" t="str">
        <f>VLOOKUP(DQ_Data_Master[[#This Row],[Article]],DQ_Data_Assembly[],6,FALSE)</f>
        <v>NA</v>
      </c>
      <c r="P769" s="10" t="str">
        <f>VLOOKUP(DQ_Data_Master[[#This Row],[Article]],DQ_Data_Washable[],6,FALSE)</f>
        <v>NA</v>
      </c>
      <c r="Q769" s="10" t="str">
        <f>VLOOKUP(DQ_Data_Master[[#This Row],[Article]],DQ_Data_ModelNumber[],6,FALSE)</f>
        <v>MPR50108A</v>
      </c>
    </row>
    <row r="770" spans="1:17" x14ac:dyDescent="0.25">
      <c r="A770" s="9" t="s">
        <v>1533</v>
      </c>
      <c r="B770" s="9" t="s">
        <v>580</v>
      </c>
      <c r="C770" s="9" t="s">
        <v>228</v>
      </c>
      <c r="D770" s="10" t="s">
        <v>1530</v>
      </c>
      <c r="E770" s="10" t="str">
        <f>VLOOKUP(DQ_Data_Master[[#This Row],[Article]],DQ_Data_WebDescription[],5,FALSE)</f>
        <v>Quest Multifunction Cooker 40cm</v>
      </c>
      <c r="F770" s="10" t="str">
        <f>VLOOKUP(DQ_Data_Master[[#This Row],[Article]],DQ_Data_Brand[],6,FALSE)</f>
        <v>Quest</v>
      </c>
      <c r="G770" s="15" t="str">
        <f>VLOOKUP(DQ_Data_Master[[#This Row],[Article]],DQ_Data_Size[],6,FALSE)</f>
        <v>40cm</v>
      </c>
      <c r="H770" s="10" t="str">
        <f>VLOOKUP(DQ_Data_Master[[#This Row],[Article]],DQ_Data_Colour[],6,FALSE)</f>
        <v>NA</v>
      </c>
      <c r="I770" s="9" t="str">
        <f>VLOOKUP(DQ_Data_Master[[#This Row],[Article]],DQ_Data_PackQty[],6,FALSE)</f>
        <v>NA</v>
      </c>
      <c r="J770" s="10" t="str">
        <f>VLOOKUP(DQ_Data_Master[[#This Row],[Article]],DQ_Data_Material[],6,FALSE)</f>
        <v>NA</v>
      </c>
      <c r="K770" s="10" t="str">
        <f>VLOOKUP(DQ_Data_Master[[#This Row],[Article]],DQ_Data_Power[],6,FALSE)</f>
        <v>1500w</v>
      </c>
      <c r="L770" s="10" t="str">
        <f>VLOOKUP(DQ_Data_Master[[#This Row],[Article]],DQ_Data_Age[],6,FALSE)</f>
        <v>NA</v>
      </c>
      <c r="M770" s="10" t="str">
        <f>VLOOKUP(DQ_Data_Master[[#This Row],[Article]],DQ_Data_Capacity[],6,FALSE)</f>
        <v>NA</v>
      </c>
      <c r="N770" s="10" t="str">
        <f>VLOOKUP(DQ_Data_Master[[#This Row],[Article]],DQ_Data_Coverage[],6,FALSE)</f>
        <v>NA</v>
      </c>
      <c r="O770" s="10" t="str">
        <f>VLOOKUP(DQ_Data_Master[[#This Row],[Article]],DQ_Data_Assembly[],6,FALSE)</f>
        <v>NA</v>
      </c>
      <c r="P770" s="10" t="str">
        <f>VLOOKUP(DQ_Data_Master[[#This Row],[Article]],DQ_Data_Washable[],6,FALSE)</f>
        <v>NA</v>
      </c>
      <c r="Q770" s="10" t="str">
        <f>VLOOKUP(DQ_Data_Master[[#This Row],[Article]],DQ_Data_ModelNumber[],6,FALSE)</f>
        <v>35500</v>
      </c>
    </row>
    <row r="771" spans="1:17" x14ac:dyDescent="0.25">
      <c r="A771" s="9" t="s">
        <v>1534</v>
      </c>
      <c r="B771" s="9" t="s">
        <v>580</v>
      </c>
      <c r="C771" s="9" t="s">
        <v>590</v>
      </c>
      <c r="D771" s="10" t="s">
        <v>1535</v>
      </c>
      <c r="E771" s="10" t="str">
        <f>VLOOKUP(DQ_Data_Master[[#This Row],[Article]],DQ_Data_WebDescription[],5,FALSE)</f>
        <v>Kilner Muslin Square 50 x 50cm Square 1pk</v>
      </c>
      <c r="F771" s="10" t="str">
        <f>VLOOKUP(DQ_Data_Master[[#This Row],[Article]],DQ_Data_Brand[],6,FALSE)</f>
        <v>Kilner</v>
      </c>
      <c r="G771" s="15" t="str">
        <f>VLOOKUP(DQ_Data_Master[[#This Row],[Article]],DQ_Data_Size[],6,FALSE)</f>
        <v>50 x 50cm</v>
      </c>
      <c r="H771" s="10" t="str">
        <f>VLOOKUP(DQ_Data_Master[[#This Row],[Article]],DQ_Data_Colour[],6,FALSE)</f>
        <v>NA</v>
      </c>
      <c r="I771" s="9" t="str">
        <f>VLOOKUP(DQ_Data_Master[[#This Row],[Article]],DQ_Data_PackQty[],6,FALSE)</f>
        <v>1</v>
      </c>
      <c r="J771" s="10" t="str">
        <f>VLOOKUP(DQ_Data_Master[[#This Row],[Article]],DQ_Data_Material[],6,FALSE)</f>
        <v>NA</v>
      </c>
      <c r="K771" s="10" t="str">
        <f>VLOOKUP(DQ_Data_Master[[#This Row],[Article]],DQ_Data_Power[],6,FALSE)</f>
        <v>NA</v>
      </c>
      <c r="L771" s="10" t="str">
        <f>VLOOKUP(DQ_Data_Master[[#This Row],[Article]],DQ_Data_Age[],6,FALSE)</f>
        <v>NA</v>
      </c>
      <c r="M771" s="10" t="str">
        <f>VLOOKUP(DQ_Data_Master[[#This Row],[Article]],DQ_Data_Capacity[],6,FALSE)</f>
        <v>NA</v>
      </c>
      <c r="N771" s="10" t="str">
        <f>VLOOKUP(DQ_Data_Master[[#This Row],[Article]],DQ_Data_Coverage[],6,FALSE)</f>
        <v>NA</v>
      </c>
      <c r="O771" s="10" t="str">
        <f>VLOOKUP(DQ_Data_Master[[#This Row],[Article]],DQ_Data_Assembly[],6,FALSE)</f>
        <v>NA</v>
      </c>
      <c r="P771" s="10" t="str">
        <f>VLOOKUP(DQ_Data_Master[[#This Row],[Article]],DQ_Data_Washable[],6,FALSE)</f>
        <v>NA</v>
      </c>
      <c r="Q771" s="10" t="str">
        <f>VLOOKUP(DQ_Data_Master[[#This Row],[Article]],DQ_Data_ModelNumber[],6,FALSE)</f>
        <v>NA</v>
      </c>
    </row>
    <row r="772" spans="1:17" x14ac:dyDescent="0.25">
      <c r="A772" s="9" t="s">
        <v>1536</v>
      </c>
      <c r="B772" s="9" t="s">
        <v>580</v>
      </c>
      <c r="C772" s="9" t="s">
        <v>621</v>
      </c>
      <c r="D772" s="10" t="s">
        <v>46</v>
      </c>
      <c r="E772" s="10" t="str">
        <f>VLOOKUP(DQ_Data_Master[[#This Row],[Article]],DQ_Data_WebDescription[],5,FALSE)</f>
        <v>Dragon Storage Box Small With Carry Handle</v>
      </c>
      <c r="F772" s="10" t="str">
        <f>VLOOKUP(DQ_Data_Master[[#This Row],[Article]],DQ_Data_Brand[],6,FALSE)</f>
        <v>Heidrun</v>
      </c>
      <c r="G772" s="15" t="str">
        <f>VLOOKUP(DQ_Data_Master[[#This Row],[Article]],DQ_Data_Size[],6,FALSE)</f>
        <v>38 x 35 x 25cm</v>
      </c>
      <c r="H772" s="10" t="str">
        <f>VLOOKUP(DQ_Data_Master[[#This Row],[Article]],DQ_Data_Colour[],6,FALSE)</f>
        <v>NA</v>
      </c>
      <c r="I772" s="9" t="str">
        <f>VLOOKUP(DQ_Data_Master[[#This Row],[Article]],DQ_Data_PackQty[],6,FALSE)</f>
        <v>1</v>
      </c>
      <c r="J772" s="10" t="str">
        <f>VLOOKUP(DQ_Data_Master[[#This Row],[Article]],DQ_Data_Material[],6,FALSE)</f>
        <v>Plastic</v>
      </c>
      <c r="K772" s="10" t="str">
        <f>VLOOKUP(DQ_Data_Master[[#This Row],[Article]],DQ_Data_Power[],6,FALSE)</f>
        <v>NA</v>
      </c>
      <c r="L772" s="10" t="str">
        <f>VLOOKUP(DQ_Data_Master[[#This Row],[Article]],DQ_Data_Age[],6,FALSE)</f>
        <v>NA</v>
      </c>
      <c r="M772" s="10" t="str">
        <f>VLOOKUP(DQ_Data_Master[[#This Row],[Article]],DQ_Data_Capacity[],6,FALSE)</f>
        <v>NA</v>
      </c>
      <c r="N772" s="10" t="str">
        <f>VLOOKUP(DQ_Data_Master[[#This Row],[Article]],DQ_Data_Coverage[],6,FALSE)</f>
        <v>NA</v>
      </c>
      <c r="O772" s="10" t="str">
        <f>VLOOKUP(DQ_Data_Master[[#This Row],[Article]],DQ_Data_Assembly[],6,FALSE)</f>
        <v>NA</v>
      </c>
      <c r="P772" s="10" t="str">
        <f>VLOOKUP(DQ_Data_Master[[#This Row],[Article]],DQ_Data_Washable[],6,FALSE)</f>
        <v>NA</v>
      </c>
      <c r="Q772" s="10" t="str">
        <f>VLOOKUP(DQ_Data_Master[[#This Row],[Article]],DQ_Data_ModelNumber[],6,FALSE)</f>
        <v>NA</v>
      </c>
    </row>
    <row r="773" spans="1:17" x14ac:dyDescent="0.25">
      <c r="A773" s="9" t="s">
        <v>1537</v>
      </c>
      <c r="B773" s="9" t="s">
        <v>580</v>
      </c>
      <c r="C773" s="9" t="s">
        <v>228</v>
      </c>
      <c r="D773" s="10" t="s">
        <v>46</v>
      </c>
      <c r="E773" s="10" t="str">
        <f>VLOOKUP(DQ_Data_Master[[#This Row],[Article]],DQ_Data_WebDescription[],5,FALSE)</f>
        <v>Quest Digital Induction Hob Double</v>
      </c>
      <c r="F773" s="10" t="str">
        <f>VLOOKUP(DQ_Data_Master[[#This Row],[Article]],DQ_Data_Brand[],6,FALSE)</f>
        <v>Quest</v>
      </c>
      <c r="G773" s="15" t="str">
        <f>VLOOKUP(DQ_Data_Master[[#This Row],[Article]],DQ_Data_Size[],6,FALSE)</f>
        <v>NA</v>
      </c>
      <c r="H773" s="10" t="str">
        <f>VLOOKUP(DQ_Data_Master[[#This Row],[Article]],DQ_Data_Colour[],6,FALSE)</f>
        <v>NA</v>
      </c>
      <c r="I773" s="9" t="str">
        <f>VLOOKUP(DQ_Data_Master[[#This Row],[Article]],DQ_Data_PackQty[],6,FALSE)</f>
        <v>1</v>
      </c>
      <c r="J773" s="10" t="str">
        <f>VLOOKUP(DQ_Data_Master[[#This Row],[Article]],DQ_Data_Material[],6,FALSE)</f>
        <v>Metal</v>
      </c>
      <c r="K773" s="10" t="str">
        <f>VLOOKUP(DQ_Data_Master[[#This Row],[Article]],DQ_Data_Power[],6,FALSE)</f>
        <v>2800w</v>
      </c>
      <c r="L773" s="10" t="str">
        <f>VLOOKUP(DQ_Data_Master[[#This Row],[Article]],DQ_Data_Age[],6,FALSE)</f>
        <v>NA</v>
      </c>
      <c r="M773" s="10" t="str">
        <f>VLOOKUP(DQ_Data_Master[[#This Row],[Article]],DQ_Data_Capacity[],6,FALSE)</f>
        <v>N/A</v>
      </c>
      <c r="N773" s="10" t="str">
        <f>VLOOKUP(DQ_Data_Master[[#This Row],[Article]],DQ_Data_Coverage[],6,FALSE)</f>
        <v>N/A</v>
      </c>
      <c r="O773" s="10" t="str">
        <f>VLOOKUP(DQ_Data_Master[[#This Row],[Article]],DQ_Data_Assembly[],6,FALSE)</f>
        <v>No</v>
      </c>
      <c r="P773" s="10" t="str">
        <f>VLOOKUP(DQ_Data_Master[[#This Row],[Article]],DQ_Data_Washable[],6,FALSE)</f>
        <v>NA</v>
      </c>
      <c r="Q773" s="10" t="str">
        <f>VLOOKUP(DQ_Data_Master[[#This Row],[Article]],DQ_Data_ModelNumber[],6,FALSE)</f>
        <v>35840</v>
      </c>
    </row>
    <row r="774" spans="1:17" x14ac:dyDescent="0.25">
      <c r="A774" s="9" t="s">
        <v>1538</v>
      </c>
      <c r="B774" s="9" t="s">
        <v>580</v>
      </c>
      <c r="C774" s="9" t="s">
        <v>779</v>
      </c>
      <c r="D774" s="10" t="s">
        <v>46</v>
      </c>
      <c r="E774" s="10" t="str">
        <f>VLOOKUP(DQ_Data_Master[[#This Row],[Article]],DQ_Data_WebDescription[],5,FALSE)</f>
        <v>Wilko Dad Mug</v>
      </c>
      <c r="F774" s="10" t="str">
        <f>VLOOKUP(DQ_Data_Master[[#This Row],[Article]],DQ_Data_Brand[],6,FALSE)</f>
        <v>Wilko</v>
      </c>
      <c r="G774" s="15" t="str">
        <f>VLOOKUP(DQ_Data_Master[[#This Row],[Article]],DQ_Data_Size[],6,FALSE)</f>
        <v>NA</v>
      </c>
      <c r="H774" s="10" t="str">
        <f>VLOOKUP(DQ_Data_Master[[#This Row],[Article]],DQ_Data_Colour[],6,FALSE)</f>
        <v>NA</v>
      </c>
      <c r="I774" s="9" t="str">
        <f>VLOOKUP(DQ_Data_Master[[#This Row],[Article]],DQ_Data_PackQty[],6,FALSE)</f>
        <v>1</v>
      </c>
      <c r="J774" s="10" t="str">
        <f>VLOOKUP(DQ_Data_Master[[#This Row],[Article]],DQ_Data_Material[],6,FALSE)</f>
        <v>NA</v>
      </c>
      <c r="K774" s="10" t="str">
        <f>VLOOKUP(DQ_Data_Master[[#This Row],[Article]],DQ_Data_Power[],6,FALSE)</f>
        <v>NA</v>
      </c>
      <c r="L774" s="10" t="str">
        <f>VLOOKUP(DQ_Data_Master[[#This Row],[Article]],DQ_Data_Age[],6,FALSE)</f>
        <v>NA</v>
      </c>
      <c r="M774" s="10" t="str">
        <f>VLOOKUP(DQ_Data_Master[[#This Row],[Article]],DQ_Data_Capacity[],6,FALSE)</f>
        <v>NA</v>
      </c>
      <c r="N774" s="10" t="str">
        <f>VLOOKUP(DQ_Data_Master[[#This Row],[Article]],DQ_Data_Coverage[],6,FALSE)</f>
        <v>NA</v>
      </c>
      <c r="O774" s="10" t="str">
        <f>VLOOKUP(DQ_Data_Master[[#This Row],[Article]],DQ_Data_Assembly[],6,FALSE)</f>
        <v>NA</v>
      </c>
      <c r="P774" s="10" t="str">
        <f>VLOOKUP(DQ_Data_Master[[#This Row],[Article]],DQ_Data_Washable[],6,FALSE)</f>
        <v>NA</v>
      </c>
      <c r="Q774" s="10" t="str">
        <f>VLOOKUP(DQ_Data_Master[[#This Row],[Article]],DQ_Data_ModelNumber[],6,FALSE)</f>
        <v>NA</v>
      </c>
    </row>
    <row r="775" spans="1:17" x14ac:dyDescent="0.25">
      <c r="A775" s="9" t="s">
        <v>1539</v>
      </c>
      <c r="B775" s="9" t="s">
        <v>580</v>
      </c>
      <c r="C775" s="9" t="s">
        <v>228</v>
      </c>
      <c r="D775" s="10" t="s">
        <v>46</v>
      </c>
      <c r="E775" s="10" t="str">
        <f>VLOOKUP(DQ_Data_Master[[#This Row],[Article]],DQ_Data_WebDescription[],5,FALSE)</f>
        <v>Tower Deep Fill Sandwich Maker T27013</v>
      </c>
      <c r="F775" s="10" t="str">
        <f>VLOOKUP(DQ_Data_Master[[#This Row],[Article]],DQ_Data_Brand[],6,FALSE)</f>
        <v>Tower</v>
      </c>
      <c r="G775" s="15" t="str">
        <f>VLOOKUP(DQ_Data_Master[[#This Row],[Article]],DQ_Data_Size[],6,FALSE)</f>
        <v>NA</v>
      </c>
      <c r="H775" s="10" t="str">
        <f>VLOOKUP(DQ_Data_Master[[#This Row],[Article]],DQ_Data_Colour[],6,FALSE)</f>
        <v>Black</v>
      </c>
      <c r="I775" s="9" t="str">
        <f>VLOOKUP(DQ_Data_Master[[#This Row],[Article]],DQ_Data_PackQty[],6,FALSE)</f>
        <v>1</v>
      </c>
      <c r="J775" s="10" t="str">
        <f>VLOOKUP(DQ_Data_Master[[#This Row],[Article]],DQ_Data_Material[],6,FALSE)</f>
        <v>Cerastone ceramic plates</v>
      </c>
      <c r="K775" s="10" t="str">
        <f>VLOOKUP(DQ_Data_Master[[#This Row],[Article]],DQ_Data_Power[],6,FALSE)</f>
        <v>900W</v>
      </c>
      <c r="L775" s="10" t="str">
        <f>VLOOKUP(DQ_Data_Master[[#This Row],[Article]],DQ_Data_Age[],6,FALSE)</f>
        <v>NA</v>
      </c>
      <c r="M775" s="10" t="str">
        <f>VLOOKUP(DQ_Data_Master[[#This Row],[Article]],DQ_Data_Capacity[],6,FALSE)</f>
        <v>NA</v>
      </c>
      <c r="N775" s="10" t="str">
        <f>VLOOKUP(DQ_Data_Master[[#This Row],[Article]],DQ_Data_Coverage[],6,FALSE)</f>
        <v>NA</v>
      </c>
      <c r="O775" s="10" t="str">
        <f>VLOOKUP(DQ_Data_Master[[#This Row],[Article]],DQ_Data_Assembly[],6,FALSE)</f>
        <v>No</v>
      </c>
      <c r="P775" s="10" t="str">
        <f>VLOOKUP(DQ_Data_Master[[#This Row],[Article]],DQ_Data_Washable[],6,FALSE)</f>
        <v>NA</v>
      </c>
      <c r="Q775" s="10" t="str">
        <f>VLOOKUP(DQ_Data_Master[[#This Row],[Article]],DQ_Data_ModelNumber[],6,FALSE)</f>
        <v>T27013</v>
      </c>
    </row>
    <row r="776" spans="1:17" x14ac:dyDescent="0.25">
      <c r="A776" s="9" t="s">
        <v>1540</v>
      </c>
      <c r="B776" s="9" t="s">
        <v>580</v>
      </c>
      <c r="C776" s="9" t="s">
        <v>615</v>
      </c>
      <c r="D776" s="10" t="s">
        <v>46</v>
      </c>
      <c r="E776" s="10" t="str">
        <f>VLOOKUP(DQ_Data_Master[[#This Row],[Article]],DQ_Data_WebDescription[],5,FALSE)</f>
        <v>Wilko Bowl Black with Copper Effect Lining25cm Diameter</v>
      </c>
      <c r="F776" s="10" t="str">
        <f>VLOOKUP(DQ_Data_Master[[#This Row],[Article]],DQ_Data_Brand[],6,FALSE)</f>
        <v>Wilko</v>
      </c>
      <c r="G776" s="15" t="str">
        <f>VLOOKUP(DQ_Data_Master[[#This Row],[Article]],DQ_Data_Size[],6,FALSE)</f>
        <v>25cm</v>
      </c>
      <c r="H776" s="10" t="str">
        <f>VLOOKUP(DQ_Data_Master[[#This Row],[Article]],DQ_Data_Colour[],6,FALSE)</f>
        <v>Metal</v>
      </c>
      <c r="I776" s="9" t="str">
        <f>VLOOKUP(DQ_Data_Master[[#This Row],[Article]],DQ_Data_PackQty[],6,FALSE)</f>
        <v>1</v>
      </c>
      <c r="J776" s="10" t="str">
        <f>VLOOKUP(DQ_Data_Master[[#This Row],[Article]],DQ_Data_Material[],6,FALSE)</f>
        <v>NA</v>
      </c>
      <c r="K776" s="10" t="str">
        <f>VLOOKUP(DQ_Data_Master[[#This Row],[Article]],DQ_Data_Power[],6,FALSE)</f>
        <v>NA</v>
      </c>
      <c r="L776" s="10" t="str">
        <f>VLOOKUP(DQ_Data_Master[[#This Row],[Article]],DQ_Data_Age[],6,FALSE)</f>
        <v>NA</v>
      </c>
      <c r="M776" s="10" t="str">
        <f>VLOOKUP(DQ_Data_Master[[#This Row],[Article]],DQ_Data_Capacity[],6,FALSE)</f>
        <v>NA</v>
      </c>
      <c r="N776" s="10" t="str">
        <f>VLOOKUP(DQ_Data_Master[[#This Row],[Article]],DQ_Data_Coverage[],6,FALSE)</f>
        <v>NA</v>
      </c>
      <c r="O776" s="10" t="str">
        <f>VLOOKUP(DQ_Data_Master[[#This Row],[Article]],DQ_Data_Assembly[],6,FALSE)</f>
        <v>NA</v>
      </c>
      <c r="P776" s="10" t="str">
        <f>VLOOKUP(DQ_Data_Master[[#This Row],[Article]],DQ_Data_Washable[],6,FALSE)</f>
        <v>NA</v>
      </c>
      <c r="Q776" s="10" t="str">
        <f>VLOOKUP(DQ_Data_Master[[#This Row],[Article]],DQ_Data_ModelNumber[],6,FALSE)</f>
        <v>NA</v>
      </c>
    </row>
    <row r="777" spans="1:17" x14ac:dyDescent="0.25">
      <c r="A777" s="9" t="s">
        <v>1541</v>
      </c>
      <c r="B777" s="9" t="s">
        <v>580</v>
      </c>
      <c r="C777" s="9" t="s">
        <v>228</v>
      </c>
      <c r="D777" s="10" t="s">
        <v>46</v>
      </c>
      <c r="E777" s="10" t="str">
        <f>VLOOKUP(DQ_Data_Master[[#This Row],[Article]],DQ_Data_WebDescription[],5,FALSE)</f>
        <v>Tower 800W Microwave T24009</v>
      </c>
      <c r="F777" s="10" t="str">
        <f>VLOOKUP(DQ_Data_Master[[#This Row],[Article]],DQ_Data_Brand[],6,FALSE)</f>
        <v>Tower</v>
      </c>
      <c r="G777" s="15" t="str">
        <f>VLOOKUP(DQ_Data_Master[[#This Row],[Article]],DQ_Data_Size[],6,FALSE)</f>
        <v>NA</v>
      </c>
      <c r="H777" s="10" t="str">
        <f>VLOOKUP(DQ_Data_Master[[#This Row],[Article]],DQ_Data_Colour[],6,FALSE)</f>
        <v>Black</v>
      </c>
      <c r="I777" s="9" t="str">
        <f>VLOOKUP(DQ_Data_Master[[#This Row],[Article]],DQ_Data_PackQty[],6,FALSE)</f>
        <v>1</v>
      </c>
      <c r="J777" s="10" t="str">
        <f>VLOOKUP(DQ_Data_Master[[#This Row],[Article]],DQ_Data_Material[],6,FALSE)</f>
        <v>Aluminium</v>
      </c>
      <c r="K777" s="10" t="str">
        <f>VLOOKUP(DQ_Data_Master[[#This Row],[Article]],DQ_Data_Power[],6,FALSE)</f>
        <v>800W</v>
      </c>
      <c r="L777" s="10" t="str">
        <f>VLOOKUP(DQ_Data_Master[[#This Row],[Article]],DQ_Data_Age[],6,FALSE)</f>
        <v>NA</v>
      </c>
      <c r="M777" s="10" t="str">
        <f>VLOOKUP(DQ_Data_Master[[#This Row],[Article]],DQ_Data_Capacity[],6,FALSE)</f>
        <v>NA</v>
      </c>
      <c r="N777" s="10" t="str">
        <f>VLOOKUP(DQ_Data_Master[[#This Row],[Article]],DQ_Data_Coverage[],6,FALSE)</f>
        <v>NA</v>
      </c>
      <c r="O777" s="10" t="str">
        <f>VLOOKUP(DQ_Data_Master[[#This Row],[Article]],DQ_Data_Assembly[],6,FALSE)</f>
        <v>No</v>
      </c>
      <c r="P777" s="10" t="str">
        <f>VLOOKUP(DQ_Data_Master[[#This Row],[Article]],DQ_Data_Washable[],6,FALSE)</f>
        <v>NA</v>
      </c>
      <c r="Q777" s="10" t="str">
        <f>VLOOKUP(DQ_Data_Master[[#This Row],[Article]],DQ_Data_ModelNumber[],6,FALSE)</f>
        <v>T24009</v>
      </c>
    </row>
    <row r="778" spans="1:17" x14ac:dyDescent="0.25">
      <c r="A778" s="9" t="s">
        <v>1542</v>
      </c>
      <c r="B778" s="9" t="s">
        <v>580</v>
      </c>
      <c r="C778" s="9" t="s">
        <v>958</v>
      </c>
      <c r="D778" s="10" t="s">
        <v>1543</v>
      </c>
      <c r="E778" s="10" t="str">
        <f>VLOOKUP(DQ_Data_Master[[#This Row],[Article]],DQ_Data_WebDescription[],5,FALSE)</f>
        <v>Wilko Functional Vinegar Shaker</v>
      </c>
      <c r="F778" s="10" t="str">
        <f>VLOOKUP(DQ_Data_Master[[#This Row],[Article]],DQ_Data_Brand[],6,FALSE)</f>
        <v>Wilko Functional</v>
      </c>
      <c r="G778" s="15" t="str">
        <f>VLOOKUP(DQ_Data_Master[[#This Row],[Article]],DQ_Data_Size[],6,FALSE)</f>
        <v>NA</v>
      </c>
      <c r="H778" s="10" t="str">
        <f>VLOOKUP(DQ_Data_Master[[#This Row],[Article]],DQ_Data_Colour[],6,FALSE)</f>
        <v>Clear</v>
      </c>
      <c r="I778" s="9" t="str">
        <f>VLOOKUP(DQ_Data_Master[[#This Row],[Article]],DQ_Data_PackQty[],6,FALSE)</f>
        <v>1</v>
      </c>
      <c r="J778" s="10" t="str">
        <f>VLOOKUP(DQ_Data_Master[[#This Row],[Article]],DQ_Data_Material[],6,FALSE)</f>
        <v>NA</v>
      </c>
      <c r="K778" s="10" t="str">
        <f>VLOOKUP(DQ_Data_Master[[#This Row],[Article]],DQ_Data_Power[],6,FALSE)</f>
        <v>NA</v>
      </c>
      <c r="L778" s="10" t="str">
        <f>VLOOKUP(DQ_Data_Master[[#This Row],[Article]],DQ_Data_Age[],6,FALSE)</f>
        <v>NA</v>
      </c>
      <c r="M778" s="10" t="str">
        <f>VLOOKUP(DQ_Data_Master[[#This Row],[Article]],DQ_Data_Capacity[],6,FALSE)</f>
        <v>NA</v>
      </c>
      <c r="N778" s="10" t="str">
        <f>VLOOKUP(DQ_Data_Master[[#This Row],[Article]],DQ_Data_Coverage[],6,FALSE)</f>
        <v>NA</v>
      </c>
      <c r="O778" s="10" t="str">
        <f>VLOOKUP(DQ_Data_Master[[#This Row],[Article]],DQ_Data_Assembly[],6,FALSE)</f>
        <v>NA</v>
      </c>
      <c r="P778" s="10" t="str">
        <f>VLOOKUP(DQ_Data_Master[[#This Row],[Article]],DQ_Data_Washable[],6,FALSE)</f>
        <v>NA</v>
      </c>
      <c r="Q778" s="10" t="str">
        <f>VLOOKUP(DQ_Data_Master[[#This Row],[Article]],DQ_Data_ModelNumber[],6,FALSE)</f>
        <v>NA</v>
      </c>
    </row>
    <row r="779" spans="1:17" x14ac:dyDescent="0.25">
      <c r="A779" s="9" t="s">
        <v>1544</v>
      </c>
      <c r="B779" s="9" t="s">
        <v>580</v>
      </c>
      <c r="C779" s="9" t="s">
        <v>228</v>
      </c>
      <c r="D779" s="10" t="s">
        <v>1545</v>
      </c>
      <c r="E779" s="10" t="str">
        <f>VLOOKUP(DQ_Data_Master[[#This Row],[Article]],DQ_Data_WebDescription[],5,FALSE)</f>
        <v>Quest Omelette Maker 35640</v>
      </c>
      <c r="F779" s="10" t="str">
        <f>VLOOKUP(DQ_Data_Master[[#This Row],[Article]],DQ_Data_Brand[],6,FALSE)</f>
        <v>Benross</v>
      </c>
      <c r="G779" s="15" t="str">
        <f>VLOOKUP(DQ_Data_Master[[#This Row],[Article]],DQ_Data_Size[],6,FALSE)</f>
        <v>23 x 26.5 x 13cm</v>
      </c>
      <c r="H779" s="10" t="str">
        <f>VLOOKUP(DQ_Data_Master[[#This Row],[Article]],DQ_Data_Colour[],6,FALSE)</f>
        <v>Black</v>
      </c>
      <c r="I779" s="9" t="str">
        <f>VLOOKUP(DQ_Data_Master[[#This Row],[Article]],DQ_Data_PackQty[],6,FALSE)</f>
        <v>NA</v>
      </c>
      <c r="J779" s="10" t="str">
        <f>VLOOKUP(DQ_Data_Master[[#This Row],[Article]],DQ_Data_Material[],6,FALSE)</f>
        <v>NA</v>
      </c>
      <c r="K779" s="10" t="str">
        <f>VLOOKUP(DQ_Data_Master[[#This Row],[Article]],DQ_Data_Power[],6,FALSE)</f>
        <v>700w</v>
      </c>
      <c r="L779" s="10" t="str">
        <f>VLOOKUP(DQ_Data_Master[[#This Row],[Article]],DQ_Data_Age[],6,FALSE)</f>
        <v>NA</v>
      </c>
      <c r="M779" s="10" t="str">
        <f>VLOOKUP(DQ_Data_Master[[#This Row],[Article]],DQ_Data_Capacity[],6,FALSE)</f>
        <v>NA</v>
      </c>
      <c r="N779" s="10" t="str">
        <f>VLOOKUP(DQ_Data_Master[[#This Row],[Article]],DQ_Data_Coverage[],6,FALSE)</f>
        <v>NA</v>
      </c>
      <c r="O779" s="10" t="str">
        <f>VLOOKUP(DQ_Data_Master[[#This Row],[Article]],DQ_Data_Assembly[],6,FALSE)</f>
        <v>NA</v>
      </c>
      <c r="P779" s="10" t="str">
        <f>VLOOKUP(DQ_Data_Master[[#This Row],[Article]],DQ_Data_Washable[],6,FALSE)</f>
        <v>NA</v>
      </c>
      <c r="Q779" s="10" t="str">
        <f>VLOOKUP(DQ_Data_Master[[#This Row],[Article]],DQ_Data_ModelNumber[],6,FALSE)</f>
        <v>35640</v>
      </c>
    </row>
    <row r="780" spans="1:17" x14ac:dyDescent="0.25">
      <c r="A780" s="9" t="s">
        <v>1546</v>
      </c>
      <c r="B780" s="9" t="s">
        <v>580</v>
      </c>
      <c r="C780" s="9" t="s">
        <v>615</v>
      </c>
      <c r="D780" s="10" t="s">
        <v>1547</v>
      </c>
      <c r="E780" s="10" t="str">
        <f>VLOOKUP(DQ_Data_Master[[#This Row],[Article]],DQ_Data_WebDescription[],5,FALSE)</f>
        <v>Wilko Slate Heart Shaped Sign</v>
      </c>
      <c r="F780" s="10" t="str">
        <f>VLOOKUP(DQ_Data_Master[[#This Row],[Article]],DQ_Data_Brand[],6,FALSE)</f>
        <v>Wilko</v>
      </c>
      <c r="G780" s="15" t="str">
        <f>VLOOKUP(DQ_Data_Master[[#This Row],[Article]],DQ_Data_Size[],6,FALSE)</f>
        <v>NA</v>
      </c>
      <c r="H780" s="10" t="str">
        <f>VLOOKUP(DQ_Data_Master[[#This Row],[Article]],DQ_Data_Colour[],6,FALSE)</f>
        <v>NA</v>
      </c>
      <c r="I780" s="9" t="str">
        <f>VLOOKUP(DQ_Data_Master[[#This Row],[Article]],DQ_Data_PackQty[],6,FALSE)</f>
        <v>1</v>
      </c>
      <c r="J780" s="10" t="str">
        <f>VLOOKUP(DQ_Data_Master[[#This Row],[Article]],DQ_Data_Material[],6,FALSE)</f>
        <v>NA</v>
      </c>
      <c r="K780" s="10" t="str">
        <f>VLOOKUP(DQ_Data_Master[[#This Row],[Article]],DQ_Data_Power[],6,FALSE)</f>
        <v>NA</v>
      </c>
      <c r="L780" s="10" t="str">
        <f>VLOOKUP(DQ_Data_Master[[#This Row],[Article]],DQ_Data_Age[],6,FALSE)</f>
        <v>NA</v>
      </c>
      <c r="M780" s="10" t="str">
        <f>VLOOKUP(DQ_Data_Master[[#This Row],[Article]],DQ_Data_Capacity[],6,FALSE)</f>
        <v>NA</v>
      </c>
      <c r="N780" s="10" t="str">
        <f>VLOOKUP(DQ_Data_Master[[#This Row],[Article]],DQ_Data_Coverage[],6,FALSE)</f>
        <v>NA</v>
      </c>
      <c r="O780" s="10" t="str">
        <f>VLOOKUP(DQ_Data_Master[[#This Row],[Article]],DQ_Data_Assembly[],6,FALSE)</f>
        <v>NA</v>
      </c>
      <c r="P780" s="10" t="str">
        <f>VLOOKUP(DQ_Data_Master[[#This Row],[Article]],DQ_Data_Washable[],6,FALSE)</f>
        <v>NA</v>
      </c>
      <c r="Q780" s="10" t="str">
        <f>VLOOKUP(DQ_Data_Master[[#This Row],[Article]],DQ_Data_ModelNumber[],6,FALSE)</f>
        <v>NA</v>
      </c>
    </row>
    <row r="781" spans="1:17" x14ac:dyDescent="0.25">
      <c r="A781" s="9" t="s">
        <v>1548</v>
      </c>
      <c r="B781" s="9" t="s">
        <v>580</v>
      </c>
      <c r="C781" s="9" t="s">
        <v>593</v>
      </c>
      <c r="D781" s="10" t="s">
        <v>1549</v>
      </c>
      <c r="E781" s="10" t="str">
        <f>VLOOKUP(DQ_Data_Master[[#This Row],[Article]],DQ_Data_WebDescription[],5,FALSE)</f>
        <v>Wilko Colourplay Oven Glove Black</v>
      </c>
      <c r="F781" s="10" t="str">
        <f>VLOOKUP(DQ_Data_Master[[#This Row],[Article]],DQ_Data_Brand[],6,FALSE)</f>
        <v>Wilko</v>
      </c>
      <c r="G781" s="15" t="str">
        <f>VLOOKUP(DQ_Data_Master[[#This Row],[Article]],DQ_Data_Size[],6,FALSE)</f>
        <v>90 x 18cm</v>
      </c>
      <c r="H781" s="10" t="str">
        <f>VLOOKUP(DQ_Data_Master[[#This Row],[Article]],DQ_Data_Colour[],6,FALSE)</f>
        <v>Black</v>
      </c>
      <c r="I781" s="9" t="str">
        <f>VLOOKUP(DQ_Data_Master[[#This Row],[Article]],DQ_Data_PackQty[],6,FALSE)</f>
        <v>1</v>
      </c>
      <c r="J781" s="10" t="str">
        <f>VLOOKUP(DQ_Data_Master[[#This Row],[Article]],DQ_Data_Material[],6,FALSE)</f>
        <v>NA</v>
      </c>
      <c r="K781" s="10" t="str">
        <f>VLOOKUP(DQ_Data_Master[[#This Row],[Article]],DQ_Data_Power[],6,FALSE)</f>
        <v>NA</v>
      </c>
      <c r="L781" s="10" t="str">
        <f>VLOOKUP(DQ_Data_Master[[#This Row],[Article]],DQ_Data_Age[],6,FALSE)</f>
        <v>NA</v>
      </c>
      <c r="M781" s="10" t="str">
        <f>VLOOKUP(DQ_Data_Master[[#This Row],[Article]],DQ_Data_Capacity[],6,FALSE)</f>
        <v>NA</v>
      </c>
      <c r="N781" s="10" t="str">
        <f>VLOOKUP(DQ_Data_Master[[#This Row],[Article]],DQ_Data_Coverage[],6,FALSE)</f>
        <v>NA</v>
      </c>
      <c r="O781" s="10" t="str">
        <f>VLOOKUP(DQ_Data_Master[[#This Row],[Article]],DQ_Data_Assembly[],6,FALSE)</f>
        <v>NA</v>
      </c>
      <c r="P781" s="10" t="str">
        <f>VLOOKUP(DQ_Data_Master[[#This Row],[Article]],DQ_Data_Washable[],6,FALSE)</f>
        <v>NA</v>
      </c>
      <c r="Q781" s="10" t="str">
        <f>VLOOKUP(DQ_Data_Master[[#This Row],[Article]],DQ_Data_ModelNumber[],6,FALSE)</f>
        <v>NA</v>
      </c>
    </row>
    <row r="782" spans="1:17" x14ac:dyDescent="0.25">
      <c r="A782" s="9" t="s">
        <v>1550</v>
      </c>
      <c r="B782" s="9" t="s">
        <v>580</v>
      </c>
      <c r="C782" s="9" t="s">
        <v>593</v>
      </c>
      <c r="D782" s="10" t="s">
        <v>1549</v>
      </c>
      <c r="E782" s="10" t="str">
        <f>VLOOKUP(DQ_Data_Master[[#This Row],[Article]],DQ_Data_WebDescription[],5,FALSE)</f>
        <v>Wilko Oven Glove Love Heart Design</v>
      </c>
      <c r="F782" s="10" t="str">
        <f>VLOOKUP(DQ_Data_Master[[#This Row],[Article]],DQ_Data_Brand[],6,FALSE)</f>
        <v>Wilko</v>
      </c>
      <c r="G782" s="15" t="str">
        <f>VLOOKUP(DQ_Data_Master[[#This Row],[Article]],DQ_Data_Size[],6,FALSE)</f>
        <v>NA</v>
      </c>
      <c r="H782" s="10" t="str">
        <f>VLOOKUP(DQ_Data_Master[[#This Row],[Article]],DQ_Data_Colour[],6,FALSE)</f>
        <v>Multi</v>
      </c>
      <c r="I782" s="9" t="str">
        <f>VLOOKUP(DQ_Data_Master[[#This Row],[Article]],DQ_Data_PackQty[],6,FALSE)</f>
        <v>NA</v>
      </c>
      <c r="J782" s="10" t="str">
        <f>VLOOKUP(DQ_Data_Master[[#This Row],[Article]],DQ_Data_Material[],6,FALSE)</f>
        <v>NA</v>
      </c>
      <c r="K782" s="10" t="str">
        <f>VLOOKUP(DQ_Data_Master[[#This Row],[Article]],DQ_Data_Power[],6,FALSE)</f>
        <v>NA</v>
      </c>
      <c r="L782" s="10" t="str">
        <f>VLOOKUP(DQ_Data_Master[[#This Row],[Article]],DQ_Data_Age[],6,FALSE)</f>
        <v>NA</v>
      </c>
      <c r="M782" s="10" t="str">
        <f>VLOOKUP(DQ_Data_Master[[#This Row],[Article]],DQ_Data_Capacity[],6,FALSE)</f>
        <v>NA</v>
      </c>
      <c r="N782" s="10" t="str">
        <f>VLOOKUP(DQ_Data_Master[[#This Row],[Article]],DQ_Data_Coverage[],6,FALSE)</f>
        <v>NA</v>
      </c>
      <c r="O782" s="10" t="str">
        <f>VLOOKUP(DQ_Data_Master[[#This Row],[Article]],DQ_Data_Assembly[],6,FALSE)</f>
        <v>NA</v>
      </c>
      <c r="P782" s="10" t="str">
        <f>VLOOKUP(DQ_Data_Master[[#This Row],[Article]],DQ_Data_Washable[],6,FALSE)</f>
        <v>NA</v>
      </c>
      <c r="Q782" s="10" t="str">
        <f>VLOOKUP(DQ_Data_Master[[#This Row],[Article]],DQ_Data_ModelNumber[],6,FALSE)</f>
        <v>NA</v>
      </c>
    </row>
    <row r="783" spans="1:17" x14ac:dyDescent="0.25">
      <c r="A783" s="9" t="s">
        <v>1551</v>
      </c>
      <c r="B783" s="9" t="s">
        <v>580</v>
      </c>
      <c r="C783" s="9" t="s">
        <v>590</v>
      </c>
      <c r="D783" s="10" t="s">
        <v>1549</v>
      </c>
      <c r="E783" s="10" t="str">
        <f>VLOOKUP(DQ_Data_Master[[#This Row],[Article]],DQ_Data_WebDescription[],5,FALSE)</f>
        <v>Wilko Cotton Double Oven GloveReminisce Design</v>
      </c>
      <c r="F783" s="10" t="str">
        <f>VLOOKUP(DQ_Data_Master[[#This Row],[Article]],DQ_Data_Brand[],6,FALSE)</f>
        <v>Wilko</v>
      </c>
      <c r="G783" s="15" t="str">
        <f>VLOOKUP(DQ_Data_Master[[#This Row],[Article]],DQ_Data_Size[],6,FALSE)</f>
        <v>NA</v>
      </c>
      <c r="H783" s="10" t="str">
        <f>VLOOKUP(DQ_Data_Master[[#This Row],[Article]],DQ_Data_Colour[],6,FALSE)</f>
        <v>Multi</v>
      </c>
      <c r="I783" s="9" t="str">
        <f>VLOOKUP(DQ_Data_Master[[#This Row],[Article]],DQ_Data_PackQty[],6,FALSE)</f>
        <v>NA</v>
      </c>
      <c r="J783" s="10" t="str">
        <f>VLOOKUP(DQ_Data_Master[[#This Row],[Article]],DQ_Data_Material[],6,FALSE)</f>
        <v>NA</v>
      </c>
      <c r="K783" s="10" t="str">
        <f>VLOOKUP(DQ_Data_Master[[#This Row],[Article]],DQ_Data_Power[],6,FALSE)</f>
        <v>NA</v>
      </c>
      <c r="L783" s="10" t="str">
        <f>VLOOKUP(DQ_Data_Master[[#This Row],[Article]],DQ_Data_Age[],6,FALSE)</f>
        <v>NA</v>
      </c>
      <c r="M783" s="10" t="str">
        <f>VLOOKUP(DQ_Data_Master[[#This Row],[Article]],DQ_Data_Capacity[],6,FALSE)</f>
        <v>NA</v>
      </c>
      <c r="N783" s="10" t="str">
        <f>VLOOKUP(DQ_Data_Master[[#This Row],[Article]],DQ_Data_Coverage[],6,FALSE)</f>
        <v>NA</v>
      </c>
      <c r="O783" s="10" t="str">
        <f>VLOOKUP(DQ_Data_Master[[#This Row],[Article]],DQ_Data_Assembly[],6,FALSE)</f>
        <v>NA</v>
      </c>
      <c r="P783" s="10" t="str">
        <f>VLOOKUP(DQ_Data_Master[[#This Row],[Article]],DQ_Data_Washable[],6,FALSE)</f>
        <v>NA</v>
      </c>
      <c r="Q783" s="10" t="str">
        <f>VLOOKUP(DQ_Data_Master[[#This Row],[Article]],DQ_Data_ModelNumber[],6,FALSE)</f>
        <v>NA</v>
      </c>
    </row>
    <row r="784" spans="1:17" x14ac:dyDescent="0.25">
      <c r="A784" s="9" t="s">
        <v>1552</v>
      </c>
      <c r="B784" s="9" t="s">
        <v>580</v>
      </c>
      <c r="C784" s="9" t="s">
        <v>593</v>
      </c>
      <c r="D784" s="10" t="s">
        <v>1549</v>
      </c>
      <c r="E784" s="10" t="str">
        <f>VLOOKUP(DQ_Data_Master[[#This Row],[Article]],DQ_Data_WebDescription[],5,FALSE)</f>
        <v>Wilko Oven Glove Double Blue Check</v>
      </c>
      <c r="F784" s="10" t="str">
        <f>VLOOKUP(DQ_Data_Master[[#This Row],[Article]],DQ_Data_Brand[],6,FALSE)</f>
        <v>Wilko</v>
      </c>
      <c r="G784" s="15" t="str">
        <f>VLOOKUP(DQ_Data_Master[[#This Row],[Article]],DQ_Data_Size[],6,FALSE)</f>
        <v>NA</v>
      </c>
      <c r="H784" s="10" t="str">
        <f>VLOOKUP(DQ_Data_Master[[#This Row],[Article]],DQ_Data_Colour[],6,FALSE)</f>
        <v>Multi</v>
      </c>
      <c r="I784" s="9" t="str">
        <f>VLOOKUP(DQ_Data_Master[[#This Row],[Article]],DQ_Data_PackQty[],6,FALSE)</f>
        <v>1</v>
      </c>
      <c r="J784" s="10" t="str">
        <f>VLOOKUP(DQ_Data_Master[[#This Row],[Article]],DQ_Data_Material[],6,FALSE)</f>
        <v>NA</v>
      </c>
      <c r="K784" s="10" t="str">
        <f>VLOOKUP(DQ_Data_Master[[#This Row],[Article]],DQ_Data_Power[],6,FALSE)</f>
        <v>NA</v>
      </c>
      <c r="L784" s="10" t="str">
        <f>VLOOKUP(DQ_Data_Master[[#This Row],[Article]],DQ_Data_Age[],6,FALSE)</f>
        <v>NA</v>
      </c>
      <c r="M784" s="10" t="str">
        <f>VLOOKUP(DQ_Data_Master[[#This Row],[Article]],DQ_Data_Capacity[],6,FALSE)</f>
        <v>NA</v>
      </c>
      <c r="N784" s="10" t="str">
        <f>VLOOKUP(DQ_Data_Master[[#This Row],[Article]],DQ_Data_Coverage[],6,FALSE)</f>
        <v>NA</v>
      </c>
      <c r="O784" s="10" t="str">
        <f>VLOOKUP(DQ_Data_Master[[#This Row],[Article]],DQ_Data_Assembly[],6,FALSE)</f>
        <v>NA</v>
      </c>
      <c r="P784" s="10" t="str">
        <f>VLOOKUP(DQ_Data_Master[[#This Row],[Article]],DQ_Data_Washable[],6,FALSE)</f>
        <v>NA</v>
      </c>
      <c r="Q784" s="10" t="str">
        <f>VLOOKUP(DQ_Data_Master[[#This Row],[Article]],DQ_Data_ModelNumber[],6,FALSE)</f>
        <v>NA</v>
      </c>
    </row>
    <row r="785" spans="1:17" x14ac:dyDescent="0.25">
      <c r="A785" s="9" t="s">
        <v>1553</v>
      </c>
      <c r="B785" s="9" t="s">
        <v>580</v>
      </c>
      <c r="C785" s="9" t="s">
        <v>615</v>
      </c>
      <c r="D785" s="10" t="s">
        <v>1549</v>
      </c>
      <c r="E785" s="10" t="str">
        <f>VLOOKUP(DQ_Data_Master[[#This Row],[Article]],DQ_Data_WebDescription[],5,FALSE)</f>
        <v>Wilko Double Oven Glove Flutter</v>
      </c>
      <c r="F785" s="10" t="str">
        <f>VLOOKUP(DQ_Data_Master[[#This Row],[Article]],DQ_Data_Brand[],6,FALSE)</f>
        <v>Wilko</v>
      </c>
      <c r="G785" s="15" t="str">
        <f>VLOOKUP(DQ_Data_Master[[#This Row],[Article]],DQ_Data_Size[],6,FALSE)</f>
        <v>NA</v>
      </c>
      <c r="H785" s="10" t="str">
        <f>VLOOKUP(DQ_Data_Master[[#This Row],[Article]],DQ_Data_Colour[],6,FALSE)</f>
        <v>Brown</v>
      </c>
      <c r="I785" s="9" t="str">
        <f>VLOOKUP(DQ_Data_Master[[#This Row],[Article]],DQ_Data_PackQty[],6,FALSE)</f>
        <v>1</v>
      </c>
      <c r="J785" s="10" t="str">
        <f>VLOOKUP(DQ_Data_Master[[#This Row],[Article]],DQ_Data_Material[],6,FALSE)</f>
        <v>Cotton Outer Polyester Inner</v>
      </c>
      <c r="K785" s="10" t="str">
        <f>VLOOKUP(DQ_Data_Master[[#This Row],[Article]],DQ_Data_Power[],6,FALSE)</f>
        <v>NA</v>
      </c>
      <c r="L785" s="10" t="str">
        <f>VLOOKUP(DQ_Data_Master[[#This Row],[Article]],DQ_Data_Age[],6,FALSE)</f>
        <v>NA</v>
      </c>
      <c r="M785" s="10" t="str">
        <f>VLOOKUP(DQ_Data_Master[[#This Row],[Article]],DQ_Data_Capacity[],6,FALSE)</f>
        <v>NA</v>
      </c>
      <c r="N785" s="10" t="str">
        <f>VLOOKUP(DQ_Data_Master[[#This Row],[Article]],DQ_Data_Coverage[],6,FALSE)</f>
        <v>NA</v>
      </c>
      <c r="O785" s="10" t="str">
        <f>VLOOKUP(DQ_Data_Master[[#This Row],[Article]],DQ_Data_Assembly[],6,FALSE)</f>
        <v>No</v>
      </c>
      <c r="P785" s="10" t="str">
        <f>VLOOKUP(DQ_Data_Master[[#This Row],[Article]],DQ_Data_Washable[],6,FALSE)</f>
        <v>Wash at 40</v>
      </c>
      <c r="Q785" s="10" t="str">
        <f>VLOOKUP(DQ_Data_Master[[#This Row],[Article]],DQ_Data_ModelNumber[],6,FALSE)</f>
        <v>WIL/AW17/FLDG</v>
      </c>
    </row>
    <row r="786" spans="1:17" x14ac:dyDescent="0.25">
      <c r="A786" s="9" t="s">
        <v>1554</v>
      </c>
      <c r="B786" s="9" t="s">
        <v>580</v>
      </c>
      <c r="C786" s="9" t="s">
        <v>593</v>
      </c>
      <c r="D786" s="10" t="s">
        <v>1549</v>
      </c>
      <c r="E786" s="10" t="str">
        <f>VLOOKUP(DQ_Data_Master[[#This Row],[Article]],DQ_Data_WebDescription[],5,FALSE)</f>
        <v>Wilko Oven Glove Single Mitt Blue Check</v>
      </c>
      <c r="F786" s="10" t="str">
        <f>VLOOKUP(DQ_Data_Master[[#This Row],[Article]],DQ_Data_Brand[],6,FALSE)</f>
        <v>Wilko</v>
      </c>
      <c r="G786" s="15" t="str">
        <f>VLOOKUP(DQ_Data_Master[[#This Row],[Article]],DQ_Data_Size[],6,FALSE)</f>
        <v>NA</v>
      </c>
      <c r="H786" s="10" t="str">
        <f>VLOOKUP(DQ_Data_Master[[#This Row],[Article]],DQ_Data_Colour[],6,FALSE)</f>
        <v>Multi</v>
      </c>
      <c r="I786" s="9" t="str">
        <f>VLOOKUP(DQ_Data_Master[[#This Row],[Article]],DQ_Data_PackQty[],6,FALSE)</f>
        <v>1</v>
      </c>
      <c r="J786" s="10" t="str">
        <f>VLOOKUP(DQ_Data_Master[[#This Row],[Article]],DQ_Data_Material[],6,FALSE)</f>
        <v>NA</v>
      </c>
      <c r="K786" s="10" t="str">
        <f>VLOOKUP(DQ_Data_Master[[#This Row],[Article]],DQ_Data_Power[],6,FALSE)</f>
        <v>NA</v>
      </c>
      <c r="L786" s="10" t="str">
        <f>VLOOKUP(DQ_Data_Master[[#This Row],[Article]],DQ_Data_Age[],6,FALSE)</f>
        <v>NA</v>
      </c>
      <c r="M786" s="10" t="str">
        <f>VLOOKUP(DQ_Data_Master[[#This Row],[Article]],DQ_Data_Capacity[],6,FALSE)</f>
        <v>NA</v>
      </c>
      <c r="N786" s="10" t="str">
        <f>VLOOKUP(DQ_Data_Master[[#This Row],[Article]],DQ_Data_Coverage[],6,FALSE)</f>
        <v>NA</v>
      </c>
      <c r="O786" s="10" t="str">
        <f>VLOOKUP(DQ_Data_Master[[#This Row],[Article]],DQ_Data_Assembly[],6,FALSE)</f>
        <v>NA</v>
      </c>
      <c r="P786" s="10" t="str">
        <f>VLOOKUP(DQ_Data_Master[[#This Row],[Article]],DQ_Data_Washable[],6,FALSE)</f>
        <v>NA</v>
      </c>
      <c r="Q786" s="10" t="str">
        <f>VLOOKUP(DQ_Data_Master[[#This Row],[Article]],DQ_Data_ModelNumber[],6,FALSE)</f>
        <v>NA</v>
      </c>
    </row>
    <row r="787" spans="1:17" x14ac:dyDescent="0.25">
      <c r="A787" s="9" t="s">
        <v>1555</v>
      </c>
      <c r="B787" s="9" t="s">
        <v>580</v>
      </c>
      <c r="C787" s="9" t="s">
        <v>593</v>
      </c>
      <c r="D787" s="10" t="s">
        <v>1549</v>
      </c>
      <c r="E787" s="10" t="str">
        <f>VLOOKUP(DQ_Data_Master[[#This Row],[Article]],DQ_Data_WebDescription[],5,FALSE)</f>
        <v>Wilko Oven Glove Double Oriental Blossom</v>
      </c>
      <c r="F787" s="10" t="str">
        <f>VLOOKUP(DQ_Data_Master[[#This Row],[Article]],DQ_Data_Brand[],6,FALSE)</f>
        <v>Wilko</v>
      </c>
      <c r="G787" s="15" t="str">
        <f>VLOOKUP(DQ_Data_Master[[#This Row],[Article]],DQ_Data_Size[],6,FALSE)</f>
        <v>NA</v>
      </c>
      <c r="H787" s="10" t="str">
        <f>VLOOKUP(DQ_Data_Master[[#This Row],[Article]],DQ_Data_Colour[],6,FALSE)</f>
        <v>Multi</v>
      </c>
      <c r="I787" s="9" t="str">
        <f>VLOOKUP(DQ_Data_Master[[#This Row],[Article]],DQ_Data_PackQty[],6,FALSE)</f>
        <v>NA</v>
      </c>
      <c r="J787" s="10" t="str">
        <f>VLOOKUP(DQ_Data_Master[[#This Row],[Article]],DQ_Data_Material[],6,FALSE)</f>
        <v>NA</v>
      </c>
      <c r="K787" s="10" t="str">
        <f>VLOOKUP(DQ_Data_Master[[#This Row],[Article]],DQ_Data_Power[],6,FALSE)</f>
        <v>NA</v>
      </c>
      <c r="L787" s="10" t="str">
        <f>VLOOKUP(DQ_Data_Master[[#This Row],[Article]],DQ_Data_Age[],6,FALSE)</f>
        <v>NA</v>
      </c>
      <c r="M787" s="10" t="str">
        <f>VLOOKUP(DQ_Data_Master[[#This Row],[Article]],DQ_Data_Capacity[],6,FALSE)</f>
        <v>NA</v>
      </c>
      <c r="N787" s="10" t="str">
        <f>VLOOKUP(DQ_Data_Master[[#This Row],[Article]],DQ_Data_Coverage[],6,FALSE)</f>
        <v>NA</v>
      </c>
      <c r="O787" s="10" t="str">
        <f>VLOOKUP(DQ_Data_Master[[#This Row],[Article]],DQ_Data_Assembly[],6,FALSE)</f>
        <v>NA</v>
      </c>
      <c r="P787" s="10" t="str">
        <f>VLOOKUP(DQ_Data_Master[[#This Row],[Article]],DQ_Data_Washable[],6,FALSE)</f>
        <v>NA</v>
      </c>
      <c r="Q787" s="10" t="str">
        <f>VLOOKUP(DQ_Data_Master[[#This Row],[Article]],DQ_Data_ModelNumber[],6,FALSE)</f>
        <v>NA</v>
      </c>
    </row>
    <row r="788" spans="1:17" x14ac:dyDescent="0.25">
      <c r="A788" s="9" t="s">
        <v>1556</v>
      </c>
      <c r="B788" s="9" t="s">
        <v>580</v>
      </c>
      <c r="C788" s="9" t="s">
        <v>593</v>
      </c>
      <c r="D788" s="10" t="s">
        <v>1549</v>
      </c>
      <c r="E788" s="10" t="str">
        <f>VLOOKUP(DQ_Data_Master[[#This Row],[Article]],DQ_Data_WebDescription[],5,FALSE)</f>
        <v>Wilko Colourplay Gauntlet Oven GloveBlack</v>
      </c>
      <c r="F788" s="10" t="str">
        <f>VLOOKUP(DQ_Data_Master[[#This Row],[Article]],DQ_Data_Brand[],6,FALSE)</f>
        <v>Wilko</v>
      </c>
      <c r="G788" s="15" t="str">
        <f>VLOOKUP(DQ_Data_Master[[#This Row],[Article]],DQ_Data_Size[],6,FALSE)</f>
        <v>NA</v>
      </c>
      <c r="H788" s="10" t="str">
        <f>VLOOKUP(DQ_Data_Master[[#This Row],[Article]],DQ_Data_Colour[],6,FALSE)</f>
        <v>Black</v>
      </c>
      <c r="I788" s="9" t="str">
        <f>VLOOKUP(DQ_Data_Master[[#This Row],[Article]],DQ_Data_PackQty[],6,FALSE)</f>
        <v>1</v>
      </c>
      <c r="J788" s="10" t="str">
        <f>VLOOKUP(DQ_Data_Master[[#This Row],[Article]],DQ_Data_Material[],6,FALSE)</f>
        <v>NA</v>
      </c>
      <c r="K788" s="10" t="str">
        <f>VLOOKUP(DQ_Data_Master[[#This Row],[Article]],DQ_Data_Power[],6,FALSE)</f>
        <v>NA</v>
      </c>
      <c r="L788" s="10" t="str">
        <f>VLOOKUP(DQ_Data_Master[[#This Row],[Article]],DQ_Data_Age[],6,FALSE)</f>
        <v>NA</v>
      </c>
      <c r="M788" s="10" t="str">
        <f>VLOOKUP(DQ_Data_Master[[#This Row],[Article]],DQ_Data_Capacity[],6,FALSE)</f>
        <v>NA</v>
      </c>
      <c r="N788" s="10" t="str">
        <f>VLOOKUP(DQ_Data_Master[[#This Row],[Article]],DQ_Data_Coverage[],6,FALSE)</f>
        <v>NA</v>
      </c>
      <c r="O788" s="10" t="str">
        <f>VLOOKUP(DQ_Data_Master[[#This Row],[Article]],DQ_Data_Assembly[],6,FALSE)</f>
        <v>NA</v>
      </c>
      <c r="P788" s="10" t="str">
        <f>VLOOKUP(DQ_Data_Master[[#This Row],[Article]],DQ_Data_Washable[],6,FALSE)</f>
        <v>NA</v>
      </c>
      <c r="Q788" s="10" t="str">
        <f>VLOOKUP(DQ_Data_Master[[#This Row],[Article]],DQ_Data_ModelNumber[],6,FALSE)</f>
        <v>NA</v>
      </c>
    </row>
    <row r="789" spans="1:17" x14ac:dyDescent="0.25">
      <c r="A789" s="9" t="s">
        <v>1557</v>
      </c>
      <c r="B789" s="9" t="s">
        <v>580</v>
      </c>
      <c r="C789" s="9" t="s">
        <v>590</v>
      </c>
      <c r="D789" s="10" t="s">
        <v>1549</v>
      </c>
      <c r="E789" s="10" t="str">
        <f>VLOOKUP(DQ_Data_Master[[#This Row],[Article]],DQ_Data_WebDescription[],5,FALSE)</f>
        <v>Wilko Cotton Oven GloveReminisce Design</v>
      </c>
      <c r="F789" s="10" t="str">
        <f>VLOOKUP(DQ_Data_Master[[#This Row],[Article]],DQ_Data_Brand[],6,FALSE)</f>
        <v>Wilko</v>
      </c>
      <c r="G789" s="15" t="str">
        <f>VLOOKUP(DQ_Data_Master[[#This Row],[Article]],DQ_Data_Size[],6,FALSE)</f>
        <v>NA</v>
      </c>
      <c r="H789" s="10" t="str">
        <f>VLOOKUP(DQ_Data_Master[[#This Row],[Article]],DQ_Data_Colour[],6,FALSE)</f>
        <v>Pink</v>
      </c>
      <c r="I789" s="9" t="str">
        <f>VLOOKUP(DQ_Data_Master[[#This Row],[Article]],DQ_Data_PackQty[],6,FALSE)</f>
        <v>NA</v>
      </c>
      <c r="J789" s="10" t="str">
        <f>VLOOKUP(DQ_Data_Master[[#This Row],[Article]],DQ_Data_Material[],6,FALSE)</f>
        <v>NA</v>
      </c>
      <c r="K789" s="10" t="str">
        <f>VLOOKUP(DQ_Data_Master[[#This Row],[Article]],DQ_Data_Power[],6,FALSE)</f>
        <v>NA</v>
      </c>
      <c r="L789" s="10" t="str">
        <f>VLOOKUP(DQ_Data_Master[[#This Row],[Article]],DQ_Data_Age[],6,FALSE)</f>
        <v>NA</v>
      </c>
      <c r="M789" s="10" t="str">
        <f>VLOOKUP(DQ_Data_Master[[#This Row],[Article]],DQ_Data_Capacity[],6,FALSE)</f>
        <v>NA</v>
      </c>
      <c r="N789" s="10" t="str">
        <f>VLOOKUP(DQ_Data_Master[[#This Row],[Article]],DQ_Data_Coverage[],6,FALSE)</f>
        <v>NA</v>
      </c>
      <c r="O789" s="10" t="str">
        <f>VLOOKUP(DQ_Data_Master[[#This Row],[Article]],DQ_Data_Assembly[],6,FALSE)</f>
        <v>NA</v>
      </c>
      <c r="P789" s="10" t="str">
        <f>VLOOKUP(DQ_Data_Master[[#This Row],[Article]],DQ_Data_Washable[],6,FALSE)</f>
        <v>NA</v>
      </c>
      <c r="Q789" s="10" t="str">
        <f>VLOOKUP(DQ_Data_Master[[#This Row],[Article]],DQ_Data_ModelNumber[],6,FALSE)</f>
        <v>NA</v>
      </c>
    </row>
    <row r="790" spans="1:17" x14ac:dyDescent="0.25">
      <c r="A790" s="9" t="s">
        <v>1558</v>
      </c>
      <c r="B790" s="9" t="s">
        <v>580</v>
      </c>
      <c r="C790" s="9" t="s">
        <v>593</v>
      </c>
      <c r="D790" s="10" t="s">
        <v>1549</v>
      </c>
      <c r="E790" s="10" t="str">
        <f>VLOOKUP(DQ_Data_Master[[#This Row],[Article]],DQ_Data_WebDescription[],5,FALSE)</f>
        <v>Wilko Oven Glove Single Mitt Oriental Blossom</v>
      </c>
      <c r="F790" s="10" t="str">
        <f>VLOOKUP(DQ_Data_Master[[#This Row],[Article]],DQ_Data_Brand[],6,FALSE)</f>
        <v>Wilko</v>
      </c>
      <c r="G790" s="15" t="str">
        <f>VLOOKUP(DQ_Data_Master[[#This Row],[Article]],DQ_Data_Size[],6,FALSE)</f>
        <v>NA</v>
      </c>
      <c r="H790" s="10" t="str">
        <f>VLOOKUP(DQ_Data_Master[[#This Row],[Article]],DQ_Data_Colour[],6,FALSE)</f>
        <v>Multi</v>
      </c>
      <c r="I790" s="9" t="str">
        <f>VLOOKUP(DQ_Data_Master[[#This Row],[Article]],DQ_Data_PackQty[],6,FALSE)</f>
        <v>NA</v>
      </c>
      <c r="J790" s="10" t="str">
        <f>VLOOKUP(DQ_Data_Master[[#This Row],[Article]],DQ_Data_Material[],6,FALSE)</f>
        <v>NA</v>
      </c>
      <c r="K790" s="10" t="str">
        <f>VLOOKUP(DQ_Data_Master[[#This Row],[Article]],DQ_Data_Power[],6,FALSE)</f>
        <v>NA</v>
      </c>
      <c r="L790" s="10" t="str">
        <f>VLOOKUP(DQ_Data_Master[[#This Row],[Article]],DQ_Data_Age[],6,FALSE)</f>
        <v>NA</v>
      </c>
      <c r="M790" s="10" t="str">
        <f>VLOOKUP(DQ_Data_Master[[#This Row],[Article]],DQ_Data_Capacity[],6,FALSE)</f>
        <v>NA</v>
      </c>
      <c r="N790" s="10" t="str">
        <f>VLOOKUP(DQ_Data_Master[[#This Row],[Article]],DQ_Data_Coverage[],6,FALSE)</f>
        <v>NA</v>
      </c>
      <c r="O790" s="10" t="str">
        <f>VLOOKUP(DQ_Data_Master[[#This Row],[Article]],DQ_Data_Assembly[],6,FALSE)</f>
        <v>NA</v>
      </c>
      <c r="P790" s="10" t="str">
        <f>VLOOKUP(DQ_Data_Master[[#This Row],[Article]],DQ_Data_Washable[],6,FALSE)</f>
        <v>NA</v>
      </c>
      <c r="Q790" s="10" t="str">
        <f>VLOOKUP(DQ_Data_Master[[#This Row],[Article]],DQ_Data_ModelNumber[],6,FALSE)</f>
        <v>NA</v>
      </c>
    </row>
    <row r="791" spans="1:17" x14ac:dyDescent="0.25">
      <c r="A791" s="9" t="s">
        <v>1559</v>
      </c>
      <c r="B791" s="9" t="s">
        <v>580</v>
      </c>
      <c r="C791" s="9" t="s">
        <v>728</v>
      </c>
      <c r="D791" s="10" t="s">
        <v>1560</v>
      </c>
      <c r="E791" s="10" t="str">
        <f>VLOOKUP(DQ_Data_Master[[#This Row],[Article]],DQ_Data_WebDescription[],5,FALSE)</f>
        <v>Wilko Overdoor Basket 2 Tier</v>
      </c>
      <c r="F791" s="10" t="str">
        <f>VLOOKUP(DQ_Data_Master[[#This Row],[Article]],DQ_Data_Brand[],6,FALSE)</f>
        <v>Wilko</v>
      </c>
      <c r="G791" s="15" t="str">
        <f>VLOOKUP(DQ_Data_Master[[#This Row],[Article]],DQ_Data_Size[],6,FALSE)</f>
        <v>28 x 13.5 x 40.5cm</v>
      </c>
      <c r="H791" s="10" t="str">
        <f>VLOOKUP(DQ_Data_Master[[#This Row],[Article]],DQ_Data_Colour[],6,FALSE)</f>
        <v>NA</v>
      </c>
      <c r="I791" s="9" t="str">
        <f>VLOOKUP(DQ_Data_Master[[#This Row],[Article]],DQ_Data_PackQty[],6,FALSE)</f>
        <v>1</v>
      </c>
      <c r="J791" s="10" t="str">
        <f>VLOOKUP(DQ_Data_Master[[#This Row],[Article]],DQ_Data_Material[],6,FALSE)</f>
        <v>Steel</v>
      </c>
      <c r="K791" s="10" t="str">
        <f>VLOOKUP(DQ_Data_Master[[#This Row],[Article]],DQ_Data_Power[],6,FALSE)</f>
        <v>NA</v>
      </c>
      <c r="L791" s="10" t="str">
        <f>VLOOKUP(DQ_Data_Master[[#This Row],[Article]],DQ_Data_Age[],6,FALSE)</f>
        <v>NA</v>
      </c>
      <c r="M791" s="10" t="str">
        <f>VLOOKUP(DQ_Data_Master[[#This Row],[Article]],DQ_Data_Capacity[],6,FALSE)</f>
        <v>NA</v>
      </c>
      <c r="N791" s="10" t="str">
        <f>VLOOKUP(DQ_Data_Master[[#This Row],[Article]],DQ_Data_Coverage[],6,FALSE)</f>
        <v>NA</v>
      </c>
      <c r="O791" s="10" t="str">
        <f>VLOOKUP(DQ_Data_Master[[#This Row],[Article]],DQ_Data_Assembly[],6,FALSE)</f>
        <v>No</v>
      </c>
      <c r="P791" s="10" t="str">
        <f>VLOOKUP(DQ_Data_Master[[#This Row],[Article]],DQ_Data_Washable[],6,FALSE)</f>
        <v>NA</v>
      </c>
      <c r="Q791" s="10" t="str">
        <f>VLOOKUP(DQ_Data_Master[[#This Row],[Article]],DQ_Data_ModelNumber[],6,FALSE)</f>
        <v>NA</v>
      </c>
    </row>
    <row r="792" spans="1:17" x14ac:dyDescent="0.25">
      <c r="A792" s="9" t="s">
        <v>1561</v>
      </c>
      <c r="B792" s="9" t="s">
        <v>580</v>
      </c>
      <c r="C792" s="9" t="s">
        <v>728</v>
      </c>
      <c r="D792" s="10" t="s">
        <v>1560</v>
      </c>
      <c r="E792" s="10" t="str">
        <f>VLOOKUP(DQ_Data_Master[[#This Row],[Article]],DQ_Data_WebDescription[],5,FALSE)</f>
        <v>Wilko Overdoor Rack Wire</v>
      </c>
      <c r="F792" s="10" t="str">
        <f>VLOOKUP(DQ_Data_Master[[#This Row],[Article]],DQ_Data_Brand[],6,FALSE)</f>
        <v>Wilko</v>
      </c>
      <c r="G792" s="15" t="str">
        <f>VLOOKUP(DQ_Data_Master[[#This Row],[Article]],DQ_Data_Size[],6,FALSE)</f>
        <v>32 x 38 x 10cm</v>
      </c>
      <c r="H792" s="10" t="str">
        <f>VLOOKUP(DQ_Data_Master[[#This Row],[Article]],DQ_Data_Colour[],6,FALSE)</f>
        <v>NA</v>
      </c>
      <c r="I792" s="9" t="str">
        <f>VLOOKUP(DQ_Data_Master[[#This Row],[Article]],DQ_Data_PackQty[],6,FALSE)</f>
        <v>1</v>
      </c>
      <c r="J792" s="10" t="str">
        <f>VLOOKUP(DQ_Data_Master[[#This Row],[Article]],DQ_Data_Material[],6,FALSE)</f>
        <v>Steel</v>
      </c>
      <c r="K792" s="10" t="str">
        <f>VLOOKUP(DQ_Data_Master[[#This Row],[Article]],DQ_Data_Power[],6,FALSE)</f>
        <v>NA</v>
      </c>
      <c r="L792" s="10" t="str">
        <f>VLOOKUP(DQ_Data_Master[[#This Row],[Article]],DQ_Data_Age[],6,FALSE)</f>
        <v>NA</v>
      </c>
      <c r="M792" s="10" t="str">
        <f>VLOOKUP(DQ_Data_Master[[#This Row],[Article]],DQ_Data_Capacity[],6,FALSE)</f>
        <v>NA</v>
      </c>
      <c r="N792" s="10" t="str">
        <f>VLOOKUP(DQ_Data_Master[[#This Row],[Article]],DQ_Data_Coverage[],6,FALSE)</f>
        <v>NA</v>
      </c>
      <c r="O792" s="10" t="str">
        <f>VLOOKUP(DQ_Data_Master[[#This Row],[Article]],DQ_Data_Assembly[],6,FALSE)</f>
        <v>No</v>
      </c>
      <c r="P792" s="10" t="str">
        <f>VLOOKUP(DQ_Data_Master[[#This Row],[Article]],DQ_Data_Washable[],6,FALSE)</f>
        <v>NA</v>
      </c>
      <c r="Q792" s="10" t="str">
        <f>VLOOKUP(DQ_Data_Master[[#This Row],[Article]],DQ_Data_ModelNumber[],6,FALSE)</f>
        <v>NA</v>
      </c>
    </row>
    <row r="793" spans="1:17" x14ac:dyDescent="0.25">
      <c r="A793" s="9" t="s">
        <v>1562</v>
      </c>
      <c r="B793" s="9" t="s">
        <v>580</v>
      </c>
      <c r="C793" s="9" t="s">
        <v>728</v>
      </c>
      <c r="D793" s="10" t="s">
        <v>1560</v>
      </c>
      <c r="E793" s="10" t="str">
        <f>VLOOKUP(DQ_Data_Master[[#This Row],[Article]],DQ_Data_WebDescription[],5,FALSE)</f>
        <v>Wilko Overdoor Pan Lid Rack</v>
      </c>
      <c r="F793" s="10" t="str">
        <f>VLOOKUP(DQ_Data_Master[[#This Row],[Article]],DQ_Data_Brand[],6,FALSE)</f>
        <v>Wilko</v>
      </c>
      <c r="G793" s="15" t="str">
        <f>VLOOKUP(DQ_Data_Master[[#This Row],[Article]],DQ_Data_Size[],6,FALSE)</f>
        <v>17 x 13.5 x 27cm</v>
      </c>
      <c r="H793" s="10" t="str">
        <f>VLOOKUP(DQ_Data_Master[[#This Row],[Article]],DQ_Data_Colour[],6,FALSE)</f>
        <v>NA</v>
      </c>
      <c r="I793" s="9" t="str">
        <f>VLOOKUP(DQ_Data_Master[[#This Row],[Article]],DQ_Data_PackQty[],6,FALSE)</f>
        <v>1</v>
      </c>
      <c r="J793" s="10" t="str">
        <f>VLOOKUP(DQ_Data_Master[[#This Row],[Article]],DQ_Data_Material[],6,FALSE)</f>
        <v>Steel</v>
      </c>
      <c r="K793" s="10" t="str">
        <f>VLOOKUP(DQ_Data_Master[[#This Row],[Article]],DQ_Data_Power[],6,FALSE)</f>
        <v>NA</v>
      </c>
      <c r="L793" s="10" t="str">
        <f>VLOOKUP(DQ_Data_Master[[#This Row],[Article]],DQ_Data_Age[],6,FALSE)</f>
        <v>NA</v>
      </c>
      <c r="M793" s="10" t="str">
        <f>VLOOKUP(DQ_Data_Master[[#This Row],[Article]],DQ_Data_Capacity[],6,FALSE)</f>
        <v>NA</v>
      </c>
      <c r="N793" s="10" t="str">
        <f>VLOOKUP(DQ_Data_Master[[#This Row],[Article]],DQ_Data_Coverage[],6,FALSE)</f>
        <v>NA</v>
      </c>
      <c r="O793" s="10" t="str">
        <f>VLOOKUP(DQ_Data_Master[[#This Row],[Article]],DQ_Data_Assembly[],6,FALSE)</f>
        <v>No</v>
      </c>
      <c r="P793" s="10" t="str">
        <f>VLOOKUP(DQ_Data_Master[[#This Row],[Article]],DQ_Data_Washable[],6,FALSE)</f>
        <v>NA</v>
      </c>
      <c r="Q793" s="10" t="str">
        <f>VLOOKUP(DQ_Data_Master[[#This Row],[Article]],DQ_Data_ModelNumber[],6,FALSE)</f>
        <v>NA</v>
      </c>
    </row>
    <row r="794" spans="1:17" x14ac:dyDescent="0.25">
      <c r="A794" s="9" t="s">
        <v>1563</v>
      </c>
      <c r="B794" s="9" t="s">
        <v>580</v>
      </c>
      <c r="C794" s="9" t="s">
        <v>728</v>
      </c>
      <c r="D794" s="10" t="s">
        <v>1560</v>
      </c>
      <c r="E794" s="10" t="str">
        <f>VLOOKUP(DQ_Data_Master[[#This Row],[Article]],DQ_Data_WebDescription[],5,FALSE)</f>
        <v>Wilko Over Door Towel Rail</v>
      </c>
      <c r="F794" s="10" t="str">
        <f>VLOOKUP(DQ_Data_Master[[#This Row],[Article]],DQ_Data_Brand[],6,FALSE)</f>
        <v>Wilko</v>
      </c>
      <c r="G794" s="15" t="str">
        <f>VLOOKUP(DQ_Data_Master[[#This Row],[Article]],DQ_Data_Size[],6,FALSE)</f>
        <v>23.5 x 11 x 8cm</v>
      </c>
      <c r="H794" s="10" t="str">
        <f>VLOOKUP(DQ_Data_Master[[#This Row],[Article]],DQ_Data_Colour[],6,FALSE)</f>
        <v>NA</v>
      </c>
      <c r="I794" s="9" t="str">
        <f>VLOOKUP(DQ_Data_Master[[#This Row],[Article]],DQ_Data_PackQty[],6,FALSE)</f>
        <v>1</v>
      </c>
      <c r="J794" s="10" t="str">
        <f>VLOOKUP(DQ_Data_Master[[#This Row],[Article]],DQ_Data_Material[],6,FALSE)</f>
        <v>Steel</v>
      </c>
      <c r="K794" s="10" t="str">
        <f>VLOOKUP(DQ_Data_Master[[#This Row],[Article]],DQ_Data_Power[],6,FALSE)</f>
        <v>NA</v>
      </c>
      <c r="L794" s="10" t="str">
        <f>VLOOKUP(DQ_Data_Master[[#This Row],[Article]],DQ_Data_Age[],6,FALSE)</f>
        <v>NA</v>
      </c>
      <c r="M794" s="10" t="str">
        <f>VLOOKUP(DQ_Data_Master[[#This Row],[Article]],DQ_Data_Capacity[],6,FALSE)</f>
        <v>NA</v>
      </c>
      <c r="N794" s="10" t="str">
        <f>VLOOKUP(DQ_Data_Master[[#This Row],[Article]],DQ_Data_Coverage[],6,FALSE)</f>
        <v>NA</v>
      </c>
      <c r="O794" s="10" t="str">
        <f>VLOOKUP(DQ_Data_Master[[#This Row],[Article]],DQ_Data_Assembly[],6,FALSE)</f>
        <v>No</v>
      </c>
      <c r="P794" s="10" t="str">
        <f>VLOOKUP(DQ_Data_Master[[#This Row],[Article]],DQ_Data_Washable[],6,FALSE)</f>
        <v>NA</v>
      </c>
      <c r="Q794" s="10" t="str">
        <f>VLOOKUP(DQ_Data_Master[[#This Row],[Article]],DQ_Data_ModelNumber[],6,FALSE)</f>
        <v>NA</v>
      </c>
    </row>
    <row r="795" spans="1:17" x14ac:dyDescent="0.25">
      <c r="A795" s="9" t="s">
        <v>1564</v>
      </c>
      <c r="B795" s="9" t="s">
        <v>580</v>
      </c>
      <c r="C795" s="9" t="s">
        <v>728</v>
      </c>
      <c r="D795" s="10" t="s">
        <v>1560</v>
      </c>
      <c r="E795" s="10" t="str">
        <f>VLOOKUP(DQ_Data_Master[[#This Row],[Article]],DQ_Data_WebDescription[],5,FALSE)</f>
        <v>Wilko Overdoor Organiser Basket</v>
      </c>
      <c r="F795" s="10" t="str">
        <f>VLOOKUP(DQ_Data_Master[[#This Row],[Article]],DQ_Data_Brand[],6,FALSE)</f>
        <v>Wilko</v>
      </c>
      <c r="G795" s="15" t="str">
        <f>VLOOKUP(DQ_Data_Master[[#This Row],[Article]],DQ_Data_Size[],6,FALSE)</f>
        <v>27.5 x 16 x 34cm</v>
      </c>
      <c r="H795" s="10" t="str">
        <f>VLOOKUP(DQ_Data_Master[[#This Row],[Article]],DQ_Data_Colour[],6,FALSE)</f>
        <v>NA</v>
      </c>
      <c r="I795" s="9" t="str">
        <f>VLOOKUP(DQ_Data_Master[[#This Row],[Article]],DQ_Data_PackQty[],6,FALSE)</f>
        <v>1</v>
      </c>
      <c r="J795" s="10" t="str">
        <f>VLOOKUP(DQ_Data_Master[[#This Row],[Article]],DQ_Data_Material[],6,FALSE)</f>
        <v>Steel</v>
      </c>
      <c r="K795" s="10" t="str">
        <f>VLOOKUP(DQ_Data_Master[[#This Row],[Article]],DQ_Data_Power[],6,FALSE)</f>
        <v>NA</v>
      </c>
      <c r="L795" s="10" t="str">
        <f>VLOOKUP(DQ_Data_Master[[#This Row],[Article]],DQ_Data_Age[],6,FALSE)</f>
        <v>NA</v>
      </c>
      <c r="M795" s="10" t="str">
        <f>VLOOKUP(DQ_Data_Master[[#This Row],[Article]],DQ_Data_Capacity[],6,FALSE)</f>
        <v>NA</v>
      </c>
      <c r="N795" s="10" t="str">
        <f>VLOOKUP(DQ_Data_Master[[#This Row],[Article]],DQ_Data_Coverage[],6,FALSE)</f>
        <v>NA</v>
      </c>
      <c r="O795" s="10" t="str">
        <f>VLOOKUP(DQ_Data_Master[[#This Row],[Article]],DQ_Data_Assembly[],6,FALSE)</f>
        <v>No</v>
      </c>
      <c r="P795" s="10" t="str">
        <f>VLOOKUP(DQ_Data_Master[[#This Row],[Article]],DQ_Data_Washable[],6,FALSE)</f>
        <v>NA</v>
      </c>
      <c r="Q795" s="10" t="str">
        <f>VLOOKUP(DQ_Data_Master[[#This Row],[Article]],DQ_Data_ModelNumber[],6,FALSE)</f>
        <v>NA</v>
      </c>
    </row>
    <row r="796" spans="1:17" x14ac:dyDescent="0.25">
      <c r="A796" s="9" t="s">
        <v>1565</v>
      </c>
      <c r="B796" s="9" t="s">
        <v>580</v>
      </c>
      <c r="C796" s="9" t="s">
        <v>728</v>
      </c>
      <c r="D796" s="10" t="s">
        <v>1560</v>
      </c>
      <c r="E796" s="10" t="str">
        <f>VLOOKUP(DQ_Data_Master[[#This Row],[Article]],DQ_Data_WebDescription[],5,FALSE)</f>
        <v>Wilko Overdoor Organiser Basket Small</v>
      </c>
      <c r="F796" s="10" t="str">
        <f>VLOOKUP(DQ_Data_Master[[#This Row],[Article]],DQ_Data_Brand[],6,FALSE)</f>
        <v>Wilko</v>
      </c>
      <c r="G796" s="15" t="str">
        <f>VLOOKUP(DQ_Data_Master[[#This Row],[Article]],DQ_Data_Size[],6,FALSE)</f>
        <v>28 x 18 x 12.5cm</v>
      </c>
      <c r="H796" s="10" t="str">
        <f>VLOOKUP(DQ_Data_Master[[#This Row],[Article]],DQ_Data_Colour[],6,FALSE)</f>
        <v>NA</v>
      </c>
      <c r="I796" s="9" t="str">
        <f>VLOOKUP(DQ_Data_Master[[#This Row],[Article]],DQ_Data_PackQty[],6,FALSE)</f>
        <v>1</v>
      </c>
      <c r="J796" s="10" t="str">
        <f>VLOOKUP(DQ_Data_Master[[#This Row],[Article]],DQ_Data_Material[],6,FALSE)</f>
        <v>Steel</v>
      </c>
      <c r="K796" s="10" t="str">
        <f>VLOOKUP(DQ_Data_Master[[#This Row],[Article]],DQ_Data_Power[],6,FALSE)</f>
        <v>NA</v>
      </c>
      <c r="L796" s="10" t="str">
        <f>VLOOKUP(DQ_Data_Master[[#This Row],[Article]],DQ_Data_Age[],6,FALSE)</f>
        <v>NA</v>
      </c>
      <c r="M796" s="10" t="str">
        <f>VLOOKUP(DQ_Data_Master[[#This Row],[Article]],DQ_Data_Capacity[],6,FALSE)</f>
        <v>NA</v>
      </c>
      <c r="N796" s="10" t="str">
        <f>VLOOKUP(DQ_Data_Master[[#This Row],[Article]],DQ_Data_Coverage[],6,FALSE)</f>
        <v>NA</v>
      </c>
      <c r="O796" s="10" t="str">
        <f>VLOOKUP(DQ_Data_Master[[#This Row],[Article]],DQ_Data_Assembly[],6,FALSE)</f>
        <v>No</v>
      </c>
      <c r="P796" s="10" t="str">
        <f>VLOOKUP(DQ_Data_Master[[#This Row],[Article]],DQ_Data_Washable[],6,FALSE)</f>
        <v>NA</v>
      </c>
      <c r="Q796" s="10" t="str">
        <f>VLOOKUP(DQ_Data_Master[[#This Row],[Article]],DQ_Data_ModelNumber[],6,FALSE)</f>
        <v>NA</v>
      </c>
    </row>
    <row r="797" spans="1:17" x14ac:dyDescent="0.25">
      <c r="A797" s="9" t="s">
        <v>1566</v>
      </c>
      <c r="B797" s="9" t="s">
        <v>580</v>
      </c>
      <c r="C797" s="9" t="s">
        <v>728</v>
      </c>
      <c r="D797" s="10" t="s">
        <v>1567</v>
      </c>
      <c r="E797" s="10" t="str">
        <f>VLOOKUP(DQ_Data_Master[[#This Row],[Article]],DQ_Data_WebDescription[],5,FALSE)</f>
        <v>Wilko Over Door Rack</v>
      </c>
      <c r="F797" s="10" t="str">
        <f>VLOOKUP(DQ_Data_Master[[#This Row],[Article]],DQ_Data_Brand[],6,FALSE)</f>
        <v>Wilko</v>
      </c>
      <c r="G797" s="15" t="str">
        <f>VLOOKUP(DQ_Data_Master[[#This Row],[Article]],DQ_Data_Size[],6,FALSE)</f>
        <v>NA</v>
      </c>
      <c r="H797" s="10" t="str">
        <f>VLOOKUP(DQ_Data_Master[[#This Row],[Article]],DQ_Data_Colour[],6,FALSE)</f>
        <v>NA</v>
      </c>
      <c r="I797" s="9" t="str">
        <f>VLOOKUP(DQ_Data_Master[[#This Row],[Article]],DQ_Data_PackQty[],6,FALSE)</f>
        <v>NA</v>
      </c>
      <c r="J797" s="10" t="str">
        <f>VLOOKUP(DQ_Data_Master[[#This Row],[Article]],DQ_Data_Material[],6,FALSE)</f>
        <v>NA</v>
      </c>
      <c r="K797" s="10" t="str">
        <f>VLOOKUP(DQ_Data_Master[[#This Row],[Article]],DQ_Data_Power[],6,FALSE)</f>
        <v>NA</v>
      </c>
      <c r="L797" s="10" t="str">
        <f>VLOOKUP(DQ_Data_Master[[#This Row],[Article]],DQ_Data_Age[],6,FALSE)</f>
        <v>NA</v>
      </c>
      <c r="M797" s="10" t="str">
        <f>VLOOKUP(DQ_Data_Master[[#This Row],[Article]],DQ_Data_Capacity[],6,FALSE)</f>
        <v>NA</v>
      </c>
      <c r="N797" s="10" t="str">
        <f>VLOOKUP(DQ_Data_Master[[#This Row],[Article]],DQ_Data_Coverage[],6,FALSE)</f>
        <v>NA</v>
      </c>
      <c r="O797" s="10" t="str">
        <f>VLOOKUP(DQ_Data_Master[[#This Row],[Article]],DQ_Data_Assembly[],6,FALSE)</f>
        <v>No</v>
      </c>
      <c r="P797" s="10" t="str">
        <f>VLOOKUP(DQ_Data_Master[[#This Row],[Article]],DQ_Data_Washable[],6,FALSE)</f>
        <v>NA</v>
      </c>
      <c r="Q797" s="10" t="str">
        <f>VLOOKUP(DQ_Data_Master[[#This Row],[Article]],DQ_Data_ModelNumber[],6,FALSE)</f>
        <v>NA</v>
      </c>
    </row>
    <row r="798" spans="1:17" x14ac:dyDescent="0.25">
      <c r="A798" s="9" t="s">
        <v>1568</v>
      </c>
      <c r="B798" s="9" t="s">
        <v>580</v>
      </c>
      <c r="C798" s="9" t="s">
        <v>759</v>
      </c>
      <c r="D798" s="10" t="s">
        <v>1569</v>
      </c>
      <c r="E798" s="10" t="str">
        <f>VLOOKUP(DQ_Data_Master[[#This Row],[Article]],DQ_Data_WebDescription[],5,FALSE)</f>
        <v>Wilko 3 Division Saucepan Separator</v>
      </c>
      <c r="F798" s="10" t="str">
        <f>VLOOKUP(DQ_Data_Master[[#This Row],[Article]],DQ_Data_Brand[],6,FALSE)</f>
        <v>Wilko</v>
      </c>
      <c r="G798" s="15" t="str">
        <f>VLOOKUP(DQ_Data_Master[[#This Row],[Article]],DQ_Data_Size[],6,FALSE)</f>
        <v>NA</v>
      </c>
      <c r="H798" s="10" t="str">
        <f>VLOOKUP(DQ_Data_Master[[#This Row],[Article]],DQ_Data_Colour[],6,FALSE)</f>
        <v>NA</v>
      </c>
      <c r="I798" s="9" t="str">
        <f>VLOOKUP(DQ_Data_Master[[#This Row],[Article]],DQ_Data_PackQty[],6,FALSE)</f>
        <v>NA</v>
      </c>
      <c r="J798" s="10" t="str">
        <f>VLOOKUP(DQ_Data_Master[[#This Row],[Article]],DQ_Data_Material[],6,FALSE)</f>
        <v>NA</v>
      </c>
      <c r="K798" s="10" t="str">
        <f>VLOOKUP(DQ_Data_Master[[#This Row],[Article]],DQ_Data_Power[],6,FALSE)</f>
        <v>NA</v>
      </c>
      <c r="L798" s="10" t="str">
        <f>VLOOKUP(DQ_Data_Master[[#This Row],[Article]],DQ_Data_Age[],6,FALSE)</f>
        <v>NA</v>
      </c>
      <c r="M798" s="10" t="str">
        <f>VLOOKUP(DQ_Data_Master[[#This Row],[Article]],DQ_Data_Capacity[],6,FALSE)</f>
        <v>NA</v>
      </c>
      <c r="N798" s="10" t="str">
        <f>VLOOKUP(DQ_Data_Master[[#This Row],[Article]],DQ_Data_Coverage[],6,FALSE)</f>
        <v>NA</v>
      </c>
      <c r="O798" s="10" t="str">
        <f>VLOOKUP(DQ_Data_Master[[#This Row],[Article]],DQ_Data_Assembly[],6,FALSE)</f>
        <v>NA</v>
      </c>
      <c r="P798" s="10" t="str">
        <f>VLOOKUP(DQ_Data_Master[[#This Row],[Article]],DQ_Data_Washable[],6,FALSE)</f>
        <v>NA</v>
      </c>
      <c r="Q798" s="10" t="str">
        <f>VLOOKUP(DQ_Data_Master[[#This Row],[Article]],DQ_Data_ModelNumber[],6,FALSE)</f>
        <v>NA</v>
      </c>
    </row>
    <row r="799" spans="1:17" x14ac:dyDescent="0.25">
      <c r="A799" s="9" t="s">
        <v>1570</v>
      </c>
      <c r="B799" s="9" t="s">
        <v>580</v>
      </c>
      <c r="C799" s="9" t="s">
        <v>228</v>
      </c>
      <c r="D799" s="10" t="s">
        <v>1571</v>
      </c>
      <c r="E799" s="10" t="str">
        <f>VLOOKUP(DQ_Data_Master[[#This Row],[Article]],DQ_Data_WebDescription[],5,FALSE)</f>
        <v>Quest Pancake Crepe Flatbread Maker 35540</v>
      </c>
      <c r="F799" s="10" t="str">
        <f>VLOOKUP(DQ_Data_Master[[#This Row],[Article]],DQ_Data_Brand[],6,FALSE)</f>
        <v>Benross</v>
      </c>
      <c r="G799" s="15" t="str">
        <f>VLOOKUP(DQ_Data_Master[[#This Row],[Article]],DQ_Data_Size[],6,FALSE)</f>
        <v>31.5 x 31.5 x 6.5cm</v>
      </c>
      <c r="H799" s="10" t="str">
        <f>VLOOKUP(DQ_Data_Master[[#This Row],[Article]],DQ_Data_Colour[],6,FALSE)</f>
        <v>Black</v>
      </c>
      <c r="I799" s="9" t="str">
        <f>VLOOKUP(DQ_Data_Master[[#This Row],[Article]],DQ_Data_PackQty[],6,FALSE)</f>
        <v>NA</v>
      </c>
      <c r="J799" s="10" t="str">
        <f>VLOOKUP(DQ_Data_Master[[#This Row],[Article]],DQ_Data_Material[],6,FALSE)</f>
        <v>NA</v>
      </c>
      <c r="K799" s="10" t="str">
        <f>VLOOKUP(DQ_Data_Master[[#This Row],[Article]],DQ_Data_Power[],6,FALSE)</f>
        <v>1000w</v>
      </c>
      <c r="L799" s="10" t="str">
        <f>VLOOKUP(DQ_Data_Master[[#This Row],[Article]],DQ_Data_Age[],6,FALSE)</f>
        <v>NA</v>
      </c>
      <c r="M799" s="10" t="str">
        <f>VLOOKUP(DQ_Data_Master[[#This Row],[Article]],DQ_Data_Capacity[],6,FALSE)</f>
        <v>NA</v>
      </c>
      <c r="N799" s="10" t="str">
        <f>VLOOKUP(DQ_Data_Master[[#This Row],[Article]],DQ_Data_Coverage[],6,FALSE)</f>
        <v>NA</v>
      </c>
      <c r="O799" s="10" t="str">
        <f>VLOOKUP(DQ_Data_Master[[#This Row],[Article]],DQ_Data_Assembly[],6,FALSE)</f>
        <v>NA</v>
      </c>
      <c r="P799" s="10" t="str">
        <f>VLOOKUP(DQ_Data_Master[[#This Row],[Article]],DQ_Data_Washable[],6,FALSE)</f>
        <v>NA</v>
      </c>
      <c r="Q799" s="10" t="str">
        <f>VLOOKUP(DQ_Data_Master[[#This Row],[Article]],DQ_Data_ModelNumber[],6,FALSE)</f>
        <v>35540</v>
      </c>
    </row>
    <row r="800" spans="1:17" x14ac:dyDescent="0.25">
      <c r="A800" s="9" t="s">
        <v>1572</v>
      </c>
      <c r="B800" s="9" t="s">
        <v>580</v>
      </c>
      <c r="C800" s="9" t="s">
        <v>581</v>
      </c>
      <c r="D800" s="10" t="s">
        <v>1573</v>
      </c>
      <c r="E800" s="10" t="str">
        <f>VLOOKUP(DQ_Data_Master[[#This Row],[Article]],DQ_Data_WebDescription[],5,FALSE)</f>
        <v>Wilko Pectolase 17g</v>
      </c>
      <c r="F800" s="10" t="str">
        <f>VLOOKUP(DQ_Data_Master[[#This Row],[Article]],DQ_Data_Brand[],6,FALSE)</f>
        <v>Wilko</v>
      </c>
      <c r="G800" s="15" t="str">
        <f>VLOOKUP(DQ_Data_Master[[#This Row],[Article]],DQ_Data_Size[],6,FALSE)</f>
        <v>17g</v>
      </c>
      <c r="H800" s="10" t="str">
        <f>VLOOKUP(DQ_Data_Master[[#This Row],[Article]],DQ_Data_Colour[],6,FALSE)</f>
        <v>NA</v>
      </c>
      <c r="I800" s="9" t="str">
        <f>VLOOKUP(DQ_Data_Master[[#This Row],[Article]],DQ_Data_PackQty[],6,FALSE)</f>
        <v>1</v>
      </c>
      <c r="J800" s="10" t="str">
        <f>VLOOKUP(DQ_Data_Master[[#This Row],[Article]],DQ_Data_Material[],6,FALSE)</f>
        <v>NA</v>
      </c>
      <c r="K800" s="10" t="str">
        <f>VLOOKUP(DQ_Data_Master[[#This Row],[Article]],DQ_Data_Power[],6,FALSE)</f>
        <v>NA</v>
      </c>
      <c r="L800" s="10" t="str">
        <f>VLOOKUP(DQ_Data_Master[[#This Row],[Article]],DQ_Data_Age[],6,FALSE)</f>
        <v>NA</v>
      </c>
      <c r="M800" s="10" t="str">
        <f>VLOOKUP(DQ_Data_Master[[#This Row],[Article]],DQ_Data_Capacity[],6,FALSE)</f>
        <v>NA</v>
      </c>
      <c r="N800" s="10" t="str">
        <f>VLOOKUP(DQ_Data_Master[[#This Row],[Article]],DQ_Data_Coverage[],6,FALSE)</f>
        <v>NA</v>
      </c>
      <c r="O800" s="10" t="str">
        <f>VLOOKUP(DQ_Data_Master[[#This Row],[Article]],DQ_Data_Assembly[],6,FALSE)</f>
        <v>NA</v>
      </c>
      <c r="P800" s="10" t="str">
        <f>VLOOKUP(DQ_Data_Master[[#This Row],[Article]],DQ_Data_Washable[],6,FALSE)</f>
        <v>NA</v>
      </c>
      <c r="Q800" s="10" t="str">
        <f>VLOOKUP(DQ_Data_Master[[#This Row],[Article]],DQ_Data_ModelNumber[],6,FALSE)</f>
        <v>NA</v>
      </c>
    </row>
    <row r="801" spans="1:17" x14ac:dyDescent="0.25">
      <c r="A801" s="9" t="s">
        <v>1574</v>
      </c>
      <c r="B801" s="9" t="s">
        <v>580</v>
      </c>
      <c r="C801" s="9" t="s">
        <v>717</v>
      </c>
      <c r="D801" s="10" t="s">
        <v>1575</v>
      </c>
      <c r="E801" s="10" t="str">
        <f>VLOOKUP(DQ_Data_Master[[#This Row],[Article]],DQ_Data_WebDescription[],5,FALSE)</f>
        <v>Wilko Pedal Bin Black 30L</v>
      </c>
      <c r="F801" s="10" t="str">
        <f>VLOOKUP(DQ_Data_Master[[#This Row],[Article]],DQ_Data_Brand[],6,FALSE)</f>
        <v>Wilko</v>
      </c>
      <c r="G801" s="15" t="str">
        <f>VLOOKUP(DQ_Data_Master[[#This Row],[Article]],DQ_Data_Size[],6,FALSE)</f>
        <v>30L</v>
      </c>
      <c r="H801" s="10" t="str">
        <f>VLOOKUP(DQ_Data_Master[[#This Row],[Article]],DQ_Data_Colour[],6,FALSE)</f>
        <v>Black</v>
      </c>
      <c r="I801" s="9" t="str">
        <f>VLOOKUP(DQ_Data_Master[[#This Row],[Article]],DQ_Data_PackQty[],6,FALSE)</f>
        <v>NA</v>
      </c>
      <c r="J801" s="10" t="str">
        <f>VLOOKUP(DQ_Data_Master[[#This Row],[Article]],DQ_Data_Material[],6,FALSE)</f>
        <v>NA</v>
      </c>
      <c r="K801" s="10" t="str">
        <f>VLOOKUP(DQ_Data_Master[[#This Row],[Article]],DQ_Data_Power[],6,FALSE)</f>
        <v>NA</v>
      </c>
      <c r="L801" s="10" t="str">
        <f>VLOOKUP(DQ_Data_Master[[#This Row],[Article]],DQ_Data_Age[],6,FALSE)</f>
        <v>NA</v>
      </c>
      <c r="M801" s="10" t="str">
        <f>VLOOKUP(DQ_Data_Master[[#This Row],[Article]],DQ_Data_Capacity[],6,FALSE)</f>
        <v>30L</v>
      </c>
      <c r="N801" s="10" t="str">
        <f>VLOOKUP(DQ_Data_Master[[#This Row],[Article]],DQ_Data_Coverage[],6,FALSE)</f>
        <v>NA</v>
      </c>
      <c r="O801" s="10" t="str">
        <f>VLOOKUP(DQ_Data_Master[[#This Row],[Article]],DQ_Data_Assembly[],6,FALSE)</f>
        <v>NA</v>
      </c>
      <c r="P801" s="10" t="str">
        <f>VLOOKUP(DQ_Data_Master[[#This Row],[Article]],DQ_Data_Washable[],6,FALSE)</f>
        <v>NA</v>
      </c>
      <c r="Q801" s="10" t="str">
        <f>VLOOKUP(DQ_Data_Master[[#This Row],[Article]],DQ_Data_ModelNumber[],6,FALSE)</f>
        <v>NA</v>
      </c>
    </row>
    <row r="802" spans="1:17" x14ac:dyDescent="0.25">
      <c r="A802" s="9" t="s">
        <v>1576</v>
      </c>
      <c r="B802" s="9" t="s">
        <v>580</v>
      </c>
      <c r="C802" s="9" t="s">
        <v>717</v>
      </c>
      <c r="D802" s="10" t="s">
        <v>1575</v>
      </c>
      <c r="E802" s="10" t="str">
        <f>VLOOKUP(DQ_Data_Master[[#This Row],[Article]],DQ_Data_WebDescription[],5,FALSE)</f>
        <v>Swan Townhouse 30L Pedal Bin Red</v>
      </c>
      <c r="F802" s="10" t="str">
        <f>VLOOKUP(DQ_Data_Master[[#This Row],[Article]],DQ_Data_Brand[],6,FALSE)</f>
        <v>Swan</v>
      </c>
      <c r="G802" s="15" t="str">
        <f>VLOOKUP(DQ_Data_Master[[#This Row],[Article]],DQ_Data_Size[],6,FALSE)</f>
        <v>30L</v>
      </c>
      <c r="H802" s="10" t="str">
        <f>VLOOKUP(DQ_Data_Master[[#This Row],[Article]],DQ_Data_Colour[],6,FALSE)</f>
        <v>Red</v>
      </c>
      <c r="I802" s="9" t="str">
        <f>VLOOKUP(DQ_Data_Master[[#This Row],[Article]],DQ_Data_PackQty[],6,FALSE)</f>
        <v>1</v>
      </c>
      <c r="J802" s="10" t="str">
        <f>VLOOKUP(DQ_Data_Master[[#This Row],[Article]],DQ_Data_Material[],6,FALSE)</f>
        <v>NA</v>
      </c>
      <c r="K802" s="10" t="str">
        <f>VLOOKUP(DQ_Data_Master[[#This Row],[Article]],DQ_Data_Power[],6,FALSE)</f>
        <v>NA</v>
      </c>
      <c r="L802" s="10" t="str">
        <f>VLOOKUP(DQ_Data_Master[[#This Row],[Article]],DQ_Data_Age[],6,FALSE)</f>
        <v>NA</v>
      </c>
      <c r="M802" s="10" t="str">
        <f>VLOOKUP(DQ_Data_Master[[#This Row],[Article]],DQ_Data_Capacity[],6,FALSE)</f>
        <v>30L</v>
      </c>
      <c r="N802" s="10" t="str">
        <f>VLOOKUP(DQ_Data_Master[[#This Row],[Article]],DQ_Data_Coverage[],6,FALSE)</f>
        <v>NA</v>
      </c>
      <c r="O802" s="10" t="str">
        <f>VLOOKUP(DQ_Data_Master[[#This Row],[Article]],DQ_Data_Assembly[],6,FALSE)</f>
        <v>NA</v>
      </c>
      <c r="P802" s="10" t="str">
        <f>VLOOKUP(DQ_Data_Master[[#This Row],[Article]],DQ_Data_Washable[],6,FALSE)</f>
        <v>NA</v>
      </c>
      <c r="Q802" s="10" t="str">
        <f>VLOOKUP(DQ_Data_Master[[#This Row],[Article]],DQ_Data_ModelNumber[],6,FALSE)</f>
        <v>NA</v>
      </c>
    </row>
    <row r="803" spans="1:17" x14ac:dyDescent="0.25">
      <c r="A803" s="9" t="s">
        <v>1577</v>
      </c>
      <c r="B803" s="9" t="s">
        <v>580</v>
      </c>
      <c r="C803" s="9" t="s">
        <v>717</v>
      </c>
      <c r="D803" s="10" t="s">
        <v>1575</v>
      </c>
      <c r="E803" s="10" t="str">
        <f>VLOOKUP(DQ_Data_Master[[#This Row],[Article]],DQ_Data_WebDescription[],5,FALSE)</f>
        <v>Pedal Bin Stainless Steel 30L</v>
      </c>
      <c r="F803" s="10" t="str">
        <f>VLOOKUP(DQ_Data_Master[[#This Row],[Article]],DQ_Data_Brand[],6,FALSE)</f>
        <v>Wilko</v>
      </c>
      <c r="G803" s="15" t="str">
        <f>VLOOKUP(DQ_Data_Master[[#This Row],[Article]],DQ_Data_Size[],6,FALSE)</f>
        <v>30L</v>
      </c>
      <c r="H803" s="10" t="str">
        <f>VLOOKUP(DQ_Data_Master[[#This Row],[Article]],DQ_Data_Colour[],6,FALSE)</f>
        <v>Metal</v>
      </c>
      <c r="I803" s="9" t="str">
        <f>VLOOKUP(DQ_Data_Master[[#This Row],[Article]],DQ_Data_PackQty[],6,FALSE)</f>
        <v>NA</v>
      </c>
      <c r="J803" s="10" t="str">
        <f>VLOOKUP(DQ_Data_Master[[#This Row],[Article]],DQ_Data_Material[],6,FALSE)</f>
        <v>NA</v>
      </c>
      <c r="K803" s="10" t="str">
        <f>VLOOKUP(DQ_Data_Master[[#This Row],[Article]],DQ_Data_Power[],6,FALSE)</f>
        <v>NA</v>
      </c>
      <c r="L803" s="10" t="str">
        <f>VLOOKUP(DQ_Data_Master[[#This Row],[Article]],DQ_Data_Age[],6,FALSE)</f>
        <v>NA</v>
      </c>
      <c r="M803" s="10" t="str">
        <f>VLOOKUP(DQ_Data_Master[[#This Row],[Article]],DQ_Data_Capacity[],6,FALSE)</f>
        <v>30L</v>
      </c>
      <c r="N803" s="10" t="str">
        <f>VLOOKUP(DQ_Data_Master[[#This Row],[Article]],DQ_Data_Coverage[],6,FALSE)</f>
        <v>NA</v>
      </c>
      <c r="O803" s="10" t="str">
        <f>VLOOKUP(DQ_Data_Master[[#This Row],[Article]],DQ_Data_Assembly[],6,FALSE)</f>
        <v>NA</v>
      </c>
      <c r="P803" s="10" t="str">
        <f>VLOOKUP(DQ_Data_Master[[#This Row],[Article]],DQ_Data_Washable[],6,FALSE)</f>
        <v>NA</v>
      </c>
      <c r="Q803" s="10" t="str">
        <f>VLOOKUP(DQ_Data_Master[[#This Row],[Article]],DQ_Data_ModelNumber[],6,FALSE)</f>
        <v>NA</v>
      </c>
    </row>
    <row r="804" spans="1:17" x14ac:dyDescent="0.25">
      <c r="A804" s="9" t="s">
        <v>1578</v>
      </c>
      <c r="B804" s="9" t="s">
        <v>580</v>
      </c>
      <c r="C804" s="9" t="s">
        <v>717</v>
      </c>
      <c r="D804" s="10" t="s">
        <v>1575</v>
      </c>
      <c r="E804" s="10" t="str">
        <f>VLOOKUP(DQ_Data_Master[[#This Row],[Article]],DQ_Data_WebDescription[],5,FALSE)</f>
        <v>Wilko Pedal Bin Cream 30L</v>
      </c>
      <c r="F804" s="10" t="str">
        <f>VLOOKUP(DQ_Data_Master[[#This Row],[Article]],DQ_Data_Brand[],6,FALSE)</f>
        <v>Wilko</v>
      </c>
      <c r="G804" s="15" t="str">
        <f>VLOOKUP(DQ_Data_Master[[#This Row],[Article]],DQ_Data_Size[],6,FALSE)</f>
        <v>30L</v>
      </c>
      <c r="H804" s="10" t="str">
        <f>VLOOKUP(DQ_Data_Master[[#This Row],[Article]],DQ_Data_Colour[],6,FALSE)</f>
        <v>Cream</v>
      </c>
      <c r="I804" s="9" t="str">
        <f>VLOOKUP(DQ_Data_Master[[#This Row],[Article]],DQ_Data_PackQty[],6,FALSE)</f>
        <v>NA</v>
      </c>
      <c r="J804" s="10" t="str">
        <f>VLOOKUP(DQ_Data_Master[[#This Row],[Article]],DQ_Data_Material[],6,FALSE)</f>
        <v>NA</v>
      </c>
      <c r="K804" s="10" t="str">
        <f>VLOOKUP(DQ_Data_Master[[#This Row],[Article]],DQ_Data_Power[],6,FALSE)</f>
        <v>NA</v>
      </c>
      <c r="L804" s="10" t="str">
        <f>VLOOKUP(DQ_Data_Master[[#This Row],[Article]],DQ_Data_Age[],6,FALSE)</f>
        <v>NA</v>
      </c>
      <c r="M804" s="10" t="str">
        <f>VLOOKUP(DQ_Data_Master[[#This Row],[Article]],DQ_Data_Capacity[],6,FALSE)</f>
        <v>30L</v>
      </c>
      <c r="N804" s="10" t="str">
        <f>VLOOKUP(DQ_Data_Master[[#This Row],[Article]],DQ_Data_Coverage[],6,FALSE)</f>
        <v>NA</v>
      </c>
      <c r="O804" s="10" t="str">
        <f>VLOOKUP(DQ_Data_Master[[#This Row],[Article]],DQ_Data_Assembly[],6,FALSE)</f>
        <v>NA</v>
      </c>
      <c r="P804" s="10" t="str">
        <f>VLOOKUP(DQ_Data_Master[[#This Row],[Article]],DQ_Data_Washable[],6,FALSE)</f>
        <v>NA</v>
      </c>
      <c r="Q804" s="10" t="str">
        <f>VLOOKUP(DQ_Data_Master[[#This Row],[Article]],DQ_Data_ModelNumber[],6,FALSE)</f>
        <v>NA</v>
      </c>
    </row>
    <row r="805" spans="1:17" x14ac:dyDescent="0.25">
      <c r="A805" s="9" t="s">
        <v>1579</v>
      </c>
      <c r="B805" s="9" t="s">
        <v>580</v>
      </c>
      <c r="C805" s="9" t="s">
        <v>717</v>
      </c>
      <c r="D805" s="10" t="s">
        <v>1575</v>
      </c>
      <c r="E805" s="10" t="str">
        <f>VLOOKUP(DQ_Data_Master[[#This Row],[Article]],DQ_Data_WebDescription[],5,FALSE)</f>
        <v>Wilko Pedal Bin Red 30L</v>
      </c>
      <c r="F805" s="10" t="str">
        <f>VLOOKUP(DQ_Data_Master[[#This Row],[Article]],DQ_Data_Brand[],6,FALSE)</f>
        <v>Wilko</v>
      </c>
      <c r="G805" s="15" t="str">
        <f>VLOOKUP(DQ_Data_Master[[#This Row],[Article]],DQ_Data_Size[],6,FALSE)</f>
        <v>30L</v>
      </c>
      <c r="H805" s="10" t="str">
        <f>VLOOKUP(DQ_Data_Master[[#This Row],[Article]],DQ_Data_Colour[],6,FALSE)</f>
        <v>Red</v>
      </c>
      <c r="I805" s="9" t="str">
        <f>VLOOKUP(DQ_Data_Master[[#This Row],[Article]],DQ_Data_PackQty[],6,FALSE)</f>
        <v>1</v>
      </c>
      <c r="J805" s="10" t="str">
        <f>VLOOKUP(DQ_Data_Master[[#This Row],[Article]],DQ_Data_Material[],6,FALSE)</f>
        <v>NA</v>
      </c>
      <c r="K805" s="10" t="str">
        <f>VLOOKUP(DQ_Data_Master[[#This Row],[Article]],DQ_Data_Power[],6,FALSE)</f>
        <v>NA</v>
      </c>
      <c r="L805" s="10" t="str">
        <f>VLOOKUP(DQ_Data_Master[[#This Row],[Article]],DQ_Data_Age[],6,FALSE)</f>
        <v>NA</v>
      </c>
      <c r="M805" s="10" t="str">
        <f>VLOOKUP(DQ_Data_Master[[#This Row],[Article]],DQ_Data_Capacity[],6,FALSE)</f>
        <v>30L</v>
      </c>
      <c r="N805" s="10" t="str">
        <f>VLOOKUP(DQ_Data_Master[[#This Row],[Article]],DQ_Data_Coverage[],6,FALSE)</f>
        <v>NA</v>
      </c>
      <c r="O805" s="10" t="str">
        <f>VLOOKUP(DQ_Data_Master[[#This Row],[Article]],DQ_Data_Assembly[],6,FALSE)</f>
        <v>NA</v>
      </c>
      <c r="P805" s="10" t="str">
        <f>VLOOKUP(DQ_Data_Master[[#This Row],[Article]],DQ_Data_Washable[],6,FALSE)</f>
        <v>NA</v>
      </c>
      <c r="Q805" s="10" t="str">
        <f>VLOOKUP(DQ_Data_Master[[#This Row],[Article]],DQ_Data_ModelNumber[],6,FALSE)</f>
        <v>NA</v>
      </c>
    </row>
    <row r="806" spans="1:17" x14ac:dyDescent="0.25">
      <c r="A806" s="9" t="s">
        <v>1580</v>
      </c>
      <c r="B806" s="9" t="s">
        <v>580</v>
      </c>
      <c r="C806" s="9" t="s">
        <v>717</v>
      </c>
      <c r="D806" s="10" t="s">
        <v>1575</v>
      </c>
      <c r="E806" s="10" t="str">
        <f>VLOOKUP(DQ_Data_Master[[#This Row],[Article]],DQ_Data_WebDescription[],5,FALSE)</f>
        <v>Wilko Stainless Steel Kitchen PedalBin 12L</v>
      </c>
      <c r="F806" s="10" t="str">
        <f>VLOOKUP(DQ_Data_Master[[#This Row],[Article]],DQ_Data_Brand[],6,FALSE)</f>
        <v>Wilko</v>
      </c>
      <c r="G806" s="15" t="str">
        <f>VLOOKUP(DQ_Data_Master[[#This Row],[Article]],DQ_Data_Size[],6,FALSE)</f>
        <v>12L</v>
      </c>
      <c r="H806" s="10" t="str">
        <f>VLOOKUP(DQ_Data_Master[[#This Row],[Article]],DQ_Data_Colour[],6,FALSE)</f>
        <v>Silver</v>
      </c>
      <c r="I806" s="9" t="str">
        <f>VLOOKUP(DQ_Data_Master[[#This Row],[Article]],DQ_Data_PackQty[],6,FALSE)</f>
        <v>NA</v>
      </c>
      <c r="J806" s="10" t="str">
        <f>VLOOKUP(DQ_Data_Master[[#This Row],[Article]],DQ_Data_Material[],6,FALSE)</f>
        <v>NA</v>
      </c>
      <c r="K806" s="10" t="str">
        <f>VLOOKUP(DQ_Data_Master[[#This Row],[Article]],DQ_Data_Power[],6,FALSE)</f>
        <v>NA</v>
      </c>
      <c r="L806" s="10" t="str">
        <f>VLOOKUP(DQ_Data_Master[[#This Row],[Article]],DQ_Data_Age[],6,FALSE)</f>
        <v>NA</v>
      </c>
      <c r="M806" s="10" t="str">
        <f>VLOOKUP(DQ_Data_Master[[#This Row],[Article]],DQ_Data_Capacity[],6,FALSE)</f>
        <v>12L</v>
      </c>
      <c r="N806" s="10" t="str">
        <f>VLOOKUP(DQ_Data_Master[[#This Row],[Article]],DQ_Data_Coverage[],6,FALSE)</f>
        <v>NA</v>
      </c>
      <c r="O806" s="10" t="str">
        <f>VLOOKUP(DQ_Data_Master[[#This Row],[Article]],DQ_Data_Assembly[],6,FALSE)</f>
        <v>NA</v>
      </c>
      <c r="P806" s="10" t="str">
        <f>VLOOKUP(DQ_Data_Master[[#This Row],[Article]],DQ_Data_Washable[],6,FALSE)</f>
        <v>NA</v>
      </c>
      <c r="Q806" s="10" t="str">
        <f>VLOOKUP(DQ_Data_Master[[#This Row],[Article]],DQ_Data_ModelNumber[],6,FALSE)</f>
        <v>NA</v>
      </c>
    </row>
    <row r="807" spans="1:17" x14ac:dyDescent="0.25">
      <c r="A807" s="9" t="s">
        <v>1581</v>
      </c>
      <c r="B807" s="9" t="s">
        <v>580</v>
      </c>
      <c r="C807" s="9" t="s">
        <v>717</v>
      </c>
      <c r="D807" s="10" t="s">
        <v>1575</v>
      </c>
      <c r="E807" s="10" t="str">
        <f>VLOOKUP(DQ_Data_Master[[#This Row],[Article]],DQ_Data_WebDescription[],5,FALSE)</f>
        <v>Swan Townhouse Round Pedal Bin Set 30L and 5LBlack</v>
      </c>
      <c r="F807" s="10" t="str">
        <f>VLOOKUP(DQ_Data_Master[[#This Row],[Article]],DQ_Data_Brand[],6,FALSE)</f>
        <v>Swan</v>
      </c>
      <c r="G807" s="15" t="str">
        <f>VLOOKUP(DQ_Data_Master[[#This Row],[Article]],DQ_Data_Size[],6,FALSE)</f>
        <v>30L</v>
      </c>
      <c r="H807" s="10" t="str">
        <f>VLOOKUP(DQ_Data_Master[[#This Row],[Article]],DQ_Data_Colour[],6,FALSE)</f>
        <v>Black</v>
      </c>
      <c r="I807" s="9" t="str">
        <f>VLOOKUP(DQ_Data_Master[[#This Row],[Article]],DQ_Data_PackQty[],6,FALSE)</f>
        <v>1</v>
      </c>
      <c r="J807" s="10" t="str">
        <f>VLOOKUP(DQ_Data_Master[[#This Row],[Article]],DQ_Data_Material[],6,FALSE)</f>
        <v>NA</v>
      </c>
      <c r="K807" s="10" t="str">
        <f>VLOOKUP(DQ_Data_Master[[#This Row],[Article]],DQ_Data_Power[],6,FALSE)</f>
        <v>NA</v>
      </c>
      <c r="L807" s="10" t="str">
        <f>VLOOKUP(DQ_Data_Master[[#This Row],[Article]],DQ_Data_Age[],6,FALSE)</f>
        <v>NA</v>
      </c>
      <c r="M807" s="10" t="str">
        <f>VLOOKUP(DQ_Data_Master[[#This Row],[Article]],DQ_Data_Capacity[],6,FALSE)</f>
        <v>35L</v>
      </c>
      <c r="N807" s="10" t="str">
        <f>VLOOKUP(DQ_Data_Master[[#This Row],[Article]],DQ_Data_Coverage[],6,FALSE)</f>
        <v>NA</v>
      </c>
      <c r="O807" s="10" t="str">
        <f>VLOOKUP(DQ_Data_Master[[#This Row],[Article]],DQ_Data_Assembly[],6,FALSE)</f>
        <v>NA</v>
      </c>
      <c r="P807" s="10" t="str">
        <f>VLOOKUP(DQ_Data_Master[[#This Row],[Article]],DQ_Data_Washable[],6,FALSE)</f>
        <v>NA</v>
      </c>
      <c r="Q807" s="10" t="str">
        <f>VLOOKUP(DQ_Data_Master[[#This Row],[Article]],DQ_Data_ModelNumber[],6,FALSE)</f>
        <v>NA</v>
      </c>
    </row>
    <row r="808" spans="1:17" x14ac:dyDescent="0.25">
      <c r="A808" s="9" t="s">
        <v>1582</v>
      </c>
      <c r="B808" s="9" t="s">
        <v>580</v>
      </c>
      <c r="C808" s="9" t="s">
        <v>717</v>
      </c>
      <c r="D808" s="10" t="s">
        <v>1575</v>
      </c>
      <c r="E808" s="10" t="str">
        <f>VLOOKUP(DQ_Data_Master[[#This Row],[Article]],DQ_Data_WebDescription[],5,FALSE)</f>
        <v>Swan Townhouse Round Pedal Bin Set 30L and 5LStainless Steel</v>
      </c>
      <c r="F808" s="10" t="str">
        <f>VLOOKUP(DQ_Data_Master[[#This Row],[Article]],DQ_Data_Brand[],6,FALSE)</f>
        <v>Swan</v>
      </c>
      <c r="G808" s="15" t="str">
        <f>VLOOKUP(DQ_Data_Master[[#This Row],[Article]],DQ_Data_Size[],6,FALSE)</f>
        <v>30L</v>
      </c>
      <c r="H808" s="10" t="str">
        <f>VLOOKUP(DQ_Data_Master[[#This Row],[Article]],DQ_Data_Colour[],6,FALSE)</f>
        <v>Metal</v>
      </c>
      <c r="I808" s="9" t="str">
        <f>VLOOKUP(DQ_Data_Master[[#This Row],[Article]],DQ_Data_PackQty[],6,FALSE)</f>
        <v>1</v>
      </c>
      <c r="J808" s="10" t="str">
        <f>VLOOKUP(DQ_Data_Master[[#This Row],[Article]],DQ_Data_Material[],6,FALSE)</f>
        <v>NA</v>
      </c>
      <c r="K808" s="10" t="str">
        <f>VLOOKUP(DQ_Data_Master[[#This Row],[Article]],DQ_Data_Power[],6,FALSE)</f>
        <v>NA</v>
      </c>
      <c r="L808" s="10" t="str">
        <f>VLOOKUP(DQ_Data_Master[[#This Row],[Article]],DQ_Data_Age[],6,FALSE)</f>
        <v>NA</v>
      </c>
      <c r="M808" s="10" t="str">
        <f>VLOOKUP(DQ_Data_Master[[#This Row],[Article]],DQ_Data_Capacity[],6,FALSE)</f>
        <v>30L</v>
      </c>
      <c r="N808" s="10" t="str">
        <f>VLOOKUP(DQ_Data_Master[[#This Row],[Article]],DQ_Data_Coverage[],6,FALSE)</f>
        <v>NA</v>
      </c>
      <c r="O808" s="10" t="str">
        <f>VLOOKUP(DQ_Data_Master[[#This Row],[Article]],DQ_Data_Assembly[],6,FALSE)</f>
        <v>NA</v>
      </c>
      <c r="P808" s="10" t="str">
        <f>VLOOKUP(DQ_Data_Master[[#This Row],[Article]],DQ_Data_Washable[],6,FALSE)</f>
        <v>NA</v>
      </c>
      <c r="Q808" s="10" t="str">
        <f>VLOOKUP(DQ_Data_Master[[#This Row],[Article]],DQ_Data_ModelNumber[],6,FALSE)</f>
        <v>NA</v>
      </c>
    </row>
    <row r="809" spans="1:17" x14ac:dyDescent="0.25">
      <c r="A809" s="9" t="s">
        <v>1583</v>
      </c>
      <c r="B809" s="9" t="s">
        <v>580</v>
      </c>
      <c r="C809" s="9" t="s">
        <v>717</v>
      </c>
      <c r="D809" s="10" t="s">
        <v>1575</v>
      </c>
      <c r="E809" s="10" t="str">
        <f>VLOOKUP(DQ_Data_Master[[#This Row],[Article]],DQ_Data_WebDescription[],5,FALSE)</f>
        <v>Swan Townhouse Round Pedal Bin Set 30L and 5L Red</v>
      </c>
      <c r="F809" s="10" t="str">
        <f>VLOOKUP(DQ_Data_Master[[#This Row],[Article]],DQ_Data_Brand[],6,FALSE)</f>
        <v>Swan</v>
      </c>
      <c r="G809" s="15" t="str">
        <f>VLOOKUP(DQ_Data_Master[[#This Row],[Article]],DQ_Data_Size[],6,FALSE)</f>
        <v>30L</v>
      </c>
      <c r="H809" s="10" t="str">
        <f>VLOOKUP(DQ_Data_Master[[#This Row],[Article]],DQ_Data_Colour[],6,FALSE)</f>
        <v>Red</v>
      </c>
      <c r="I809" s="9" t="str">
        <f>VLOOKUP(DQ_Data_Master[[#This Row],[Article]],DQ_Data_PackQty[],6,FALSE)</f>
        <v>1</v>
      </c>
      <c r="J809" s="10" t="str">
        <f>VLOOKUP(DQ_Data_Master[[#This Row],[Article]],DQ_Data_Material[],6,FALSE)</f>
        <v>NA</v>
      </c>
      <c r="K809" s="10" t="str">
        <f>VLOOKUP(DQ_Data_Master[[#This Row],[Article]],DQ_Data_Power[],6,FALSE)</f>
        <v>NA</v>
      </c>
      <c r="L809" s="10" t="str">
        <f>VLOOKUP(DQ_Data_Master[[#This Row],[Article]],DQ_Data_Age[],6,FALSE)</f>
        <v>NA</v>
      </c>
      <c r="M809" s="10" t="str">
        <f>VLOOKUP(DQ_Data_Master[[#This Row],[Article]],DQ_Data_Capacity[],6,FALSE)</f>
        <v>30L</v>
      </c>
      <c r="N809" s="10" t="str">
        <f>VLOOKUP(DQ_Data_Master[[#This Row],[Article]],DQ_Data_Coverage[],6,FALSE)</f>
        <v>NA</v>
      </c>
      <c r="O809" s="10" t="str">
        <f>VLOOKUP(DQ_Data_Master[[#This Row],[Article]],DQ_Data_Assembly[],6,FALSE)</f>
        <v>NA</v>
      </c>
      <c r="P809" s="10" t="str">
        <f>VLOOKUP(DQ_Data_Master[[#This Row],[Article]],DQ_Data_Washable[],6,FALSE)</f>
        <v>NA</v>
      </c>
      <c r="Q809" s="10" t="str">
        <f>VLOOKUP(DQ_Data_Master[[#This Row],[Article]],DQ_Data_ModelNumber[],6,FALSE)</f>
        <v>NA</v>
      </c>
    </row>
    <row r="810" spans="1:17" x14ac:dyDescent="0.25">
      <c r="A810" s="9" t="s">
        <v>1584</v>
      </c>
      <c r="B810" s="9" t="s">
        <v>580</v>
      </c>
      <c r="C810" s="9" t="s">
        <v>717</v>
      </c>
      <c r="D810" s="10" t="s">
        <v>1575</v>
      </c>
      <c r="E810" s="10" t="str">
        <f>VLOOKUP(DQ_Data_Master[[#This Row],[Article]],DQ_Data_WebDescription[],5,FALSE)</f>
        <v>Simplehuman Slim Pedal Bin Grey 40L CW1363</v>
      </c>
      <c r="F810" s="10" t="str">
        <f>VLOOKUP(DQ_Data_Master[[#This Row],[Article]],DQ_Data_Brand[],6,FALSE)</f>
        <v>Simplehuman</v>
      </c>
      <c r="G810" s="15" t="str">
        <f>VLOOKUP(DQ_Data_Master[[#This Row],[Article]],DQ_Data_Size[],6,FALSE)</f>
        <v>NA</v>
      </c>
      <c r="H810" s="10" t="str">
        <f>VLOOKUP(DQ_Data_Master[[#This Row],[Article]],DQ_Data_Colour[],6,FALSE)</f>
        <v>Grey</v>
      </c>
      <c r="I810" s="9" t="str">
        <f>VLOOKUP(DQ_Data_Master[[#This Row],[Article]],DQ_Data_PackQty[],6,FALSE)</f>
        <v>1</v>
      </c>
      <c r="J810" s="10" t="str">
        <f>VLOOKUP(DQ_Data_Master[[#This Row],[Article]],DQ_Data_Material[],6,FALSE)</f>
        <v>NA</v>
      </c>
      <c r="K810" s="10" t="str">
        <f>VLOOKUP(DQ_Data_Master[[#This Row],[Article]],DQ_Data_Power[],6,FALSE)</f>
        <v>NA</v>
      </c>
      <c r="L810" s="10" t="str">
        <f>VLOOKUP(DQ_Data_Master[[#This Row],[Article]],DQ_Data_Age[],6,FALSE)</f>
        <v>NA</v>
      </c>
      <c r="M810" s="10" t="str">
        <f>VLOOKUP(DQ_Data_Master[[#This Row],[Article]],DQ_Data_Capacity[],6,FALSE)</f>
        <v>40L</v>
      </c>
      <c r="N810" s="10" t="str">
        <f>VLOOKUP(DQ_Data_Master[[#This Row],[Article]],DQ_Data_Coverage[],6,FALSE)</f>
        <v>NA</v>
      </c>
      <c r="O810" s="10" t="str">
        <f>VLOOKUP(DQ_Data_Master[[#This Row],[Article]],DQ_Data_Assembly[],6,FALSE)</f>
        <v>NA</v>
      </c>
      <c r="P810" s="10" t="str">
        <f>VLOOKUP(DQ_Data_Master[[#This Row],[Article]],DQ_Data_Washable[],6,FALSE)</f>
        <v>NA</v>
      </c>
      <c r="Q810" s="10" t="str">
        <f>VLOOKUP(DQ_Data_Master[[#This Row],[Article]],DQ_Data_ModelNumber[],6,FALSE)</f>
        <v>NA</v>
      </c>
    </row>
    <row r="811" spans="1:17" x14ac:dyDescent="0.25">
      <c r="A811" s="9" t="s">
        <v>1585</v>
      </c>
      <c r="B811" s="9" t="s">
        <v>580</v>
      </c>
      <c r="C811" s="9" t="s">
        <v>717</v>
      </c>
      <c r="D811" s="10" t="s">
        <v>1575</v>
      </c>
      <c r="E811" s="10" t="str">
        <f>VLOOKUP(DQ_Data_Master[[#This Row],[Article]],DQ_Data_WebDescription[],5,FALSE)</f>
        <v>Wilko Pedal Bin Copper  Effect 12L</v>
      </c>
      <c r="F811" s="10" t="str">
        <f>VLOOKUP(DQ_Data_Master[[#This Row],[Article]],DQ_Data_Brand[],6,FALSE)</f>
        <v>Wilko</v>
      </c>
      <c r="G811" s="15" t="str">
        <f>VLOOKUP(DQ_Data_Master[[#This Row],[Article]],DQ_Data_Size[],6,FALSE)</f>
        <v>12L</v>
      </c>
      <c r="H811" s="10" t="str">
        <f>VLOOKUP(DQ_Data_Master[[#This Row],[Article]],DQ_Data_Colour[],6,FALSE)</f>
        <v>Metal</v>
      </c>
      <c r="I811" s="9" t="str">
        <f>VLOOKUP(DQ_Data_Master[[#This Row],[Article]],DQ_Data_PackQty[],6,FALSE)</f>
        <v>1</v>
      </c>
      <c r="J811" s="10" t="str">
        <f>VLOOKUP(DQ_Data_Master[[#This Row],[Article]],DQ_Data_Material[],6,FALSE)</f>
        <v>NA</v>
      </c>
      <c r="K811" s="10" t="str">
        <f>VLOOKUP(DQ_Data_Master[[#This Row],[Article]],DQ_Data_Power[],6,FALSE)</f>
        <v>NA</v>
      </c>
      <c r="L811" s="10" t="str">
        <f>VLOOKUP(DQ_Data_Master[[#This Row],[Article]],DQ_Data_Age[],6,FALSE)</f>
        <v>NA</v>
      </c>
      <c r="M811" s="10" t="str">
        <f>VLOOKUP(DQ_Data_Master[[#This Row],[Article]],DQ_Data_Capacity[],6,FALSE)</f>
        <v>NA</v>
      </c>
      <c r="N811" s="10" t="str">
        <f>VLOOKUP(DQ_Data_Master[[#This Row],[Article]],DQ_Data_Coverage[],6,FALSE)</f>
        <v>NA</v>
      </c>
      <c r="O811" s="10" t="str">
        <f>VLOOKUP(DQ_Data_Master[[#This Row],[Article]],DQ_Data_Assembly[],6,FALSE)</f>
        <v>NA</v>
      </c>
      <c r="P811" s="10" t="str">
        <f>VLOOKUP(DQ_Data_Master[[#This Row],[Article]],DQ_Data_Washable[],6,FALSE)</f>
        <v>NA</v>
      </c>
      <c r="Q811" s="10" t="str">
        <f>VLOOKUP(DQ_Data_Master[[#This Row],[Article]],DQ_Data_ModelNumber[],6,FALSE)</f>
        <v>NA</v>
      </c>
    </row>
    <row r="812" spans="1:17" x14ac:dyDescent="0.25">
      <c r="A812" s="9" t="s">
        <v>1586</v>
      </c>
      <c r="B812" s="9" t="s">
        <v>580</v>
      </c>
      <c r="C812" s="9" t="s">
        <v>717</v>
      </c>
      <c r="D812" s="10" t="s">
        <v>1575</v>
      </c>
      <c r="E812" s="10" t="str">
        <f>VLOOKUP(DQ_Data_Master[[#This Row],[Article]],DQ_Data_WebDescription[],5,FALSE)</f>
        <v>Simplehuman Slim Plastic Pedal Bin Stone</v>
      </c>
      <c r="F812" s="10" t="str">
        <f>VLOOKUP(DQ_Data_Master[[#This Row],[Article]],DQ_Data_Brand[],6,FALSE)</f>
        <v>Simplehuman</v>
      </c>
      <c r="G812" s="15" t="str">
        <f>VLOOKUP(DQ_Data_Master[[#This Row],[Article]],DQ_Data_Size[],6,FALSE)</f>
        <v>NA</v>
      </c>
      <c r="H812" s="10" t="str">
        <f>VLOOKUP(DQ_Data_Master[[#This Row],[Article]],DQ_Data_Colour[],6,FALSE)</f>
        <v>White</v>
      </c>
      <c r="I812" s="9" t="str">
        <f>VLOOKUP(DQ_Data_Master[[#This Row],[Article]],DQ_Data_PackQty[],6,FALSE)</f>
        <v>1</v>
      </c>
      <c r="J812" s="10" t="str">
        <f>VLOOKUP(DQ_Data_Master[[#This Row],[Article]],DQ_Data_Material[],6,FALSE)</f>
        <v>NA</v>
      </c>
      <c r="K812" s="10" t="str">
        <f>VLOOKUP(DQ_Data_Master[[#This Row],[Article]],DQ_Data_Power[],6,FALSE)</f>
        <v>NA</v>
      </c>
      <c r="L812" s="10" t="str">
        <f>VLOOKUP(DQ_Data_Master[[#This Row],[Article]],DQ_Data_Age[],6,FALSE)</f>
        <v>NA</v>
      </c>
      <c r="M812" s="10" t="str">
        <f>VLOOKUP(DQ_Data_Master[[#This Row],[Article]],DQ_Data_Capacity[],6,FALSE)</f>
        <v>40L</v>
      </c>
      <c r="N812" s="10" t="str">
        <f>VLOOKUP(DQ_Data_Master[[#This Row],[Article]],DQ_Data_Coverage[],6,FALSE)</f>
        <v>NA</v>
      </c>
      <c r="O812" s="10" t="str">
        <f>VLOOKUP(DQ_Data_Master[[#This Row],[Article]],DQ_Data_Assembly[],6,FALSE)</f>
        <v>NA</v>
      </c>
      <c r="P812" s="10" t="str">
        <f>VLOOKUP(DQ_Data_Master[[#This Row],[Article]],DQ_Data_Washable[],6,FALSE)</f>
        <v>NA</v>
      </c>
      <c r="Q812" s="10" t="str">
        <f>VLOOKUP(DQ_Data_Master[[#This Row],[Article]],DQ_Data_ModelNumber[],6,FALSE)</f>
        <v>NA</v>
      </c>
    </row>
    <row r="813" spans="1:17" x14ac:dyDescent="0.25">
      <c r="A813" s="9" t="s">
        <v>1587</v>
      </c>
      <c r="B813" s="9" t="s">
        <v>580</v>
      </c>
      <c r="C813" s="9" t="s">
        <v>717</v>
      </c>
      <c r="D813" s="10" t="s">
        <v>1575</v>
      </c>
      <c r="E813" s="10" t="str">
        <f>VLOOKUP(DQ_Data_Master[[#This Row],[Article]],DQ_Data_WebDescription[],5,FALSE)</f>
        <v>Simplehuman Pedal Bin with Liner Pocket White 45LCW1387CB</v>
      </c>
      <c r="F813" s="10" t="str">
        <f>VLOOKUP(DQ_Data_Master[[#This Row],[Article]],DQ_Data_Brand[],6,FALSE)</f>
        <v>Simplehuman</v>
      </c>
      <c r="G813" s="15" t="str">
        <f>VLOOKUP(DQ_Data_Master[[#This Row],[Article]],DQ_Data_Size[],6,FALSE)</f>
        <v>NA</v>
      </c>
      <c r="H813" s="10" t="str">
        <f>VLOOKUP(DQ_Data_Master[[#This Row],[Article]],DQ_Data_Colour[],6,FALSE)</f>
        <v>White</v>
      </c>
      <c r="I813" s="9" t="str">
        <f>VLOOKUP(DQ_Data_Master[[#This Row],[Article]],DQ_Data_PackQty[],6,FALSE)</f>
        <v>1</v>
      </c>
      <c r="J813" s="10" t="str">
        <f>VLOOKUP(DQ_Data_Master[[#This Row],[Article]],DQ_Data_Material[],6,FALSE)</f>
        <v>NA</v>
      </c>
      <c r="K813" s="10" t="str">
        <f>VLOOKUP(DQ_Data_Master[[#This Row],[Article]],DQ_Data_Power[],6,FALSE)</f>
        <v>NA</v>
      </c>
      <c r="L813" s="10" t="str">
        <f>VLOOKUP(DQ_Data_Master[[#This Row],[Article]],DQ_Data_Age[],6,FALSE)</f>
        <v>NA</v>
      </c>
      <c r="M813" s="10" t="str">
        <f>VLOOKUP(DQ_Data_Master[[#This Row],[Article]],DQ_Data_Capacity[],6,FALSE)</f>
        <v>45L</v>
      </c>
      <c r="N813" s="10" t="str">
        <f>VLOOKUP(DQ_Data_Master[[#This Row],[Article]],DQ_Data_Coverage[],6,FALSE)</f>
        <v>NA</v>
      </c>
      <c r="O813" s="10" t="str">
        <f>VLOOKUP(DQ_Data_Master[[#This Row],[Article]],DQ_Data_Assembly[],6,FALSE)</f>
        <v>NA</v>
      </c>
      <c r="P813" s="10" t="str">
        <f>VLOOKUP(DQ_Data_Master[[#This Row],[Article]],DQ_Data_Washable[],6,FALSE)</f>
        <v>NA</v>
      </c>
      <c r="Q813" s="10" t="str">
        <f>VLOOKUP(DQ_Data_Master[[#This Row],[Article]],DQ_Data_ModelNumber[],6,FALSE)</f>
        <v>NA</v>
      </c>
    </row>
    <row r="814" spans="1:17" x14ac:dyDescent="0.25">
      <c r="A814" s="9" t="s">
        <v>1588</v>
      </c>
      <c r="B814" s="9" t="s">
        <v>580</v>
      </c>
      <c r="C814" s="9" t="s">
        <v>717</v>
      </c>
      <c r="D814" s="10" t="s">
        <v>1575</v>
      </c>
      <c r="E814" s="10" t="str">
        <f>VLOOKUP(DQ_Data_Master[[#This Row],[Article]],DQ_Data_WebDescription[],5,FALSE)</f>
        <v>Simplehuman Pedal Bin with Liner Pocket Grey 45LCW1386CB</v>
      </c>
      <c r="F814" s="10" t="str">
        <f>VLOOKUP(DQ_Data_Master[[#This Row],[Article]],DQ_Data_Brand[],6,FALSE)</f>
        <v>Simplehuman</v>
      </c>
      <c r="G814" s="15" t="str">
        <f>VLOOKUP(DQ_Data_Master[[#This Row],[Article]],DQ_Data_Size[],6,FALSE)</f>
        <v>NA</v>
      </c>
      <c r="H814" s="10" t="str">
        <f>VLOOKUP(DQ_Data_Master[[#This Row],[Article]],DQ_Data_Colour[],6,FALSE)</f>
        <v>Grey</v>
      </c>
      <c r="I814" s="9" t="str">
        <f>VLOOKUP(DQ_Data_Master[[#This Row],[Article]],DQ_Data_PackQty[],6,FALSE)</f>
        <v>1</v>
      </c>
      <c r="J814" s="10" t="str">
        <f>VLOOKUP(DQ_Data_Master[[#This Row],[Article]],DQ_Data_Material[],6,FALSE)</f>
        <v>NA</v>
      </c>
      <c r="K814" s="10" t="str">
        <f>VLOOKUP(DQ_Data_Master[[#This Row],[Article]],DQ_Data_Power[],6,FALSE)</f>
        <v>NA</v>
      </c>
      <c r="L814" s="10" t="str">
        <f>VLOOKUP(DQ_Data_Master[[#This Row],[Article]],DQ_Data_Age[],6,FALSE)</f>
        <v>NA</v>
      </c>
      <c r="M814" s="10" t="str">
        <f>VLOOKUP(DQ_Data_Master[[#This Row],[Article]],DQ_Data_Capacity[],6,FALSE)</f>
        <v>45L</v>
      </c>
      <c r="N814" s="10" t="str">
        <f>VLOOKUP(DQ_Data_Master[[#This Row],[Article]],DQ_Data_Coverage[],6,FALSE)</f>
        <v>NA</v>
      </c>
      <c r="O814" s="10" t="str">
        <f>VLOOKUP(DQ_Data_Master[[#This Row],[Article]],DQ_Data_Assembly[],6,FALSE)</f>
        <v>NA</v>
      </c>
      <c r="P814" s="10" t="str">
        <f>VLOOKUP(DQ_Data_Master[[#This Row],[Article]],DQ_Data_Washable[],6,FALSE)</f>
        <v>NA</v>
      </c>
      <c r="Q814" s="10" t="str">
        <f>VLOOKUP(DQ_Data_Master[[#This Row],[Article]],DQ_Data_ModelNumber[],6,FALSE)</f>
        <v>NA</v>
      </c>
    </row>
    <row r="815" spans="1:17" x14ac:dyDescent="0.25">
      <c r="A815" s="9" t="s">
        <v>1589</v>
      </c>
      <c r="B815" s="9" t="s">
        <v>580</v>
      </c>
      <c r="C815" s="9" t="s">
        <v>717</v>
      </c>
      <c r="D815" s="10" t="s">
        <v>1575</v>
      </c>
      <c r="E815" s="10" t="str">
        <f>VLOOKUP(DQ_Data_Master[[#This Row],[Article]],DQ_Data_WebDescription[],5,FALSE)</f>
        <v>Simplehuman Semi-Round Pedal Bin Stone</v>
      </c>
      <c r="F815" s="10" t="str">
        <f>VLOOKUP(DQ_Data_Master[[#This Row],[Article]],DQ_Data_Brand[],6,FALSE)</f>
        <v>Simplehuman</v>
      </c>
      <c r="G815" s="15" t="str">
        <f>VLOOKUP(DQ_Data_Master[[#This Row],[Article]],DQ_Data_Size[],6,FALSE)</f>
        <v>NA</v>
      </c>
      <c r="H815" s="10" t="str">
        <f>VLOOKUP(DQ_Data_Master[[#This Row],[Article]],DQ_Data_Colour[],6,FALSE)</f>
        <v>Cream</v>
      </c>
      <c r="I815" s="9" t="str">
        <f>VLOOKUP(DQ_Data_Master[[#This Row],[Article]],DQ_Data_PackQty[],6,FALSE)</f>
        <v>1</v>
      </c>
      <c r="J815" s="10" t="str">
        <f>VLOOKUP(DQ_Data_Master[[#This Row],[Article]],DQ_Data_Material[],6,FALSE)</f>
        <v>NA</v>
      </c>
      <c r="K815" s="10" t="str">
        <f>VLOOKUP(DQ_Data_Master[[#This Row],[Article]],DQ_Data_Power[],6,FALSE)</f>
        <v>NA</v>
      </c>
      <c r="L815" s="10" t="str">
        <f>VLOOKUP(DQ_Data_Master[[#This Row],[Article]],DQ_Data_Age[],6,FALSE)</f>
        <v>NA</v>
      </c>
      <c r="M815" s="10" t="str">
        <f>VLOOKUP(DQ_Data_Master[[#This Row],[Article]],DQ_Data_Capacity[],6,FALSE)</f>
        <v>50L</v>
      </c>
      <c r="N815" s="10" t="str">
        <f>VLOOKUP(DQ_Data_Master[[#This Row],[Article]],DQ_Data_Coverage[],6,FALSE)</f>
        <v>NA</v>
      </c>
      <c r="O815" s="10" t="str">
        <f>VLOOKUP(DQ_Data_Master[[#This Row],[Article]],DQ_Data_Assembly[],6,FALSE)</f>
        <v>NA</v>
      </c>
      <c r="P815" s="10" t="str">
        <f>VLOOKUP(DQ_Data_Master[[#This Row],[Article]],DQ_Data_Washable[],6,FALSE)</f>
        <v>NA</v>
      </c>
      <c r="Q815" s="10" t="str">
        <f>VLOOKUP(DQ_Data_Master[[#This Row],[Article]],DQ_Data_ModelNumber[],6,FALSE)</f>
        <v>NA</v>
      </c>
    </row>
    <row r="816" spans="1:17" x14ac:dyDescent="0.25">
      <c r="A816" s="9" t="s">
        <v>1590</v>
      </c>
      <c r="B816" s="9" t="s">
        <v>580</v>
      </c>
      <c r="C816" s="9" t="s">
        <v>717</v>
      </c>
      <c r="D816" s="10" t="s">
        <v>1575</v>
      </c>
      <c r="E816" s="10" t="str">
        <f>VLOOKUP(DQ_Data_Master[[#This Row],[Article]],DQ_Data_WebDescription[],5,FALSE)</f>
        <v>Simplehuman Semi-Round Pedal Bin Black 50L CW1355</v>
      </c>
      <c r="F816" s="10" t="str">
        <f>VLOOKUP(DQ_Data_Master[[#This Row],[Article]],DQ_Data_Brand[],6,FALSE)</f>
        <v>Simplehuman</v>
      </c>
      <c r="G816" s="15" t="str">
        <f>VLOOKUP(DQ_Data_Master[[#This Row],[Article]],DQ_Data_Size[],6,FALSE)</f>
        <v>NA</v>
      </c>
      <c r="H816" s="10" t="str">
        <f>VLOOKUP(DQ_Data_Master[[#This Row],[Article]],DQ_Data_Colour[],6,FALSE)</f>
        <v>Black</v>
      </c>
      <c r="I816" s="9" t="str">
        <f>VLOOKUP(DQ_Data_Master[[#This Row],[Article]],DQ_Data_PackQty[],6,FALSE)</f>
        <v>1</v>
      </c>
      <c r="J816" s="10" t="str">
        <f>VLOOKUP(DQ_Data_Master[[#This Row],[Article]],DQ_Data_Material[],6,FALSE)</f>
        <v>NA</v>
      </c>
      <c r="K816" s="10" t="str">
        <f>VLOOKUP(DQ_Data_Master[[#This Row],[Article]],DQ_Data_Power[],6,FALSE)</f>
        <v>NA</v>
      </c>
      <c r="L816" s="10" t="str">
        <f>VLOOKUP(DQ_Data_Master[[#This Row],[Article]],DQ_Data_Age[],6,FALSE)</f>
        <v>NA</v>
      </c>
      <c r="M816" s="10" t="str">
        <f>VLOOKUP(DQ_Data_Master[[#This Row],[Article]],DQ_Data_Capacity[],6,FALSE)</f>
        <v>50L</v>
      </c>
      <c r="N816" s="10" t="str">
        <f>VLOOKUP(DQ_Data_Master[[#This Row],[Article]],DQ_Data_Coverage[],6,FALSE)</f>
        <v>NA</v>
      </c>
      <c r="O816" s="10" t="str">
        <f>VLOOKUP(DQ_Data_Master[[#This Row],[Article]],DQ_Data_Assembly[],6,FALSE)</f>
        <v>NA</v>
      </c>
      <c r="P816" s="10" t="str">
        <f>VLOOKUP(DQ_Data_Master[[#This Row],[Article]],DQ_Data_Washable[],6,FALSE)</f>
        <v>NA</v>
      </c>
      <c r="Q816" s="10" t="str">
        <f>VLOOKUP(DQ_Data_Master[[#This Row],[Article]],DQ_Data_ModelNumber[],6,FALSE)</f>
        <v>NA</v>
      </c>
    </row>
    <row r="817" spans="1:17" x14ac:dyDescent="0.25">
      <c r="A817" s="9" t="s">
        <v>1591</v>
      </c>
      <c r="B817" s="9" t="s">
        <v>580</v>
      </c>
      <c r="C817" s="9" t="s">
        <v>717</v>
      </c>
      <c r="D817" s="10" t="s">
        <v>1575</v>
      </c>
      <c r="E817" s="10" t="str">
        <f>VLOOKUP(DQ_Data_Master[[#This Row],[Article]],DQ_Data_WebDescription[],5,FALSE)</f>
        <v>Simplehuman Pedal Bin with Liner Pocket Black 45L</v>
      </c>
      <c r="F817" s="10" t="str">
        <f>VLOOKUP(DQ_Data_Master[[#This Row],[Article]],DQ_Data_Brand[],6,FALSE)</f>
        <v>Simplehuman</v>
      </c>
      <c r="G817" s="15" t="str">
        <f>VLOOKUP(DQ_Data_Master[[#This Row],[Article]],DQ_Data_Size[],6,FALSE)</f>
        <v>NA</v>
      </c>
      <c r="H817" s="10" t="str">
        <f>VLOOKUP(DQ_Data_Master[[#This Row],[Article]],DQ_Data_Colour[],6,FALSE)</f>
        <v>Black</v>
      </c>
      <c r="I817" s="9" t="str">
        <f>VLOOKUP(DQ_Data_Master[[#This Row],[Article]],DQ_Data_PackQty[],6,FALSE)</f>
        <v>1</v>
      </c>
      <c r="J817" s="10" t="str">
        <f>VLOOKUP(DQ_Data_Master[[#This Row],[Article]],DQ_Data_Material[],6,FALSE)</f>
        <v>NA</v>
      </c>
      <c r="K817" s="10" t="str">
        <f>VLOOKUP(DQ_Data_Master[[#This Row],[Article]],DQ_Data_Power[],6,FALSE)</f>
        <v>NA</v>
      </c>
      <c r="L817" s="10" t="str">
        <f>VLOOKUP(DQ_Data_Master[[#This Row],[Article]],DQ_Data_Age[],6,FALSE)</f>
        <v>NA</v>
      </c>
      <c r="M817" s="10" t="str">
        <f>VLOOKUP(DQ_Data_Master[[#This Row],[Article]],DQ_Data_Capacity[],6,FALSE)</f>
        <v>45L</v>
      </c>
      <c r="N817" s="10" t="str">
        <f>VLOOKUP(DQ_Data_Master[[#This Row],[Article]],DQ_Data_Coverage[],6,FALSE)</f>
        <v>NA</v>
      </c>
      <c r="O817" s="10" t="str">
        <f>VLOOKUP(DQ_Data_Master[[#This Row],[Article]],DQ_Data_Assembly[],6,FALSE)</f>
        <v>NA</v>
      </c>
      <c r="P817" s="10" t="str">
        <f>VLOOKUP(DQ_Data_Master[[#This Row],[Article]],DQ_Data_Washable[],6,FALSE)</f>
        <v>NA</v>
      </c>
      <c r="Q817" s="10" t="str">
        <f>VLOOKUP(DQ_Data_Master[[#This Row],[Article]],DQ_Data_ModelNumber[],6,FALSE)</f>
        <v>NA</v>
      </c>
    </row>
    <row r="818" spans="1:17" x14ac:dyDescent="0.25">
      <c r="A818" s="9" t="s">
        <v>1592</v>
      </c>
      <c r="B818" s="9" t="s">
        <v>580</v>
      </c>
      <c r="C818" s="9" t="s">
        <v>717</v>
      </c>
      <c r="D818" s="10" t="s">
        <v>1575</v>
      </c>
      <c r="E818" s="10" t="str">
        <f>VLOOKUP(DQ_Data_Master[[#This Row],[Article]],DQ_Data_WebDescription[],5,FALSE)</f>
        <v>Simplehuman Rectangular Pedal Bin Black 45L CW1371</v>
      </c>
      <c r="F818" s="10" t="str">
        <f>VLOOKUP(DQ_Data_Master[[#This Row],[Article]],DQ_Data_Brand[],6,FALSE)</f>
        <v>Simplehuman</v>
      </c>
      <c r="G818" s="15" t="str">
        <f>VLOOKUP(DQ_Data_Master[[#This Row],[Article]],DQ_Data_Size[],6,FALSE)</f>
        <v>NA</v>
      </c>
      <c r="H818" s="10" t="str">
        <f>VLOOKUP(DQ_Data_Master[[#This Row],[Article]],DQ_Data_Colour[],6,FALSE)</f>
        <v>Black</v>
      </c>
      <c r="I818" s="9" t="str">
        <f>VLOOKUP(DQ_Data_Master[[#This Row],[Article]],DQ_Data_PackQty[],6,FALSE)</f>
        <v>1</v>
      </c>
      <c r="J818" s="10" t="str">
        <f>VLOOKUP(DQ_Data_Master[[#This Row],[Article]],DQ_Data_Material[],6,FALSE)</f>
        <v>NA</v>
      </c>
      <c r="K818" s="10" t="str">
        <f>VLOOKUP(DQ_Data_Master[[#This Row],[Article]],DQ_Data_Power[],6,FALSE)</f>
        <v>NA</v>
      </c>
      <c r="L818" s="10" t="str">
        <f>VLOOKUP(DQ_Data_Master[[#This Row],[Article]],DQ_Data_Age[],6,FALSE)</f>
        <v>NA</v>
      </c>
      <c r="M818" s="10" t="str">
        <f>VLOOKUP(DQ_Data_Master[[#This Row],[Article]],DQ_Data_Capacity[],6,FALSE)</f>
        <v>NA</v>
      </c>
      <c r="N818" s="10" t="str">
        <f>VLOOKUP(DQ_Data_Master[[#This Row],[Article]],DQ_Data_Coverage[],6,FALSE)</f>
        <v>NA</v>
      </c>
      <c r="O818" s="10" t="str">
        <f>VLOOKUP(DQ_Data_Master[[#This Row],[Article]],DQ_Data_Assembly[],6,FALSE)</f>
        <v>NA</v>
      </c>
      <c r="P818" s="10" t="str">
        <f>VLOOKUP(DQ_Data_Master[[#This Row],[Article]],DQ_Data_Washable[],6,FALSE)</f>
        <v>NA</v>
      </c>
      <c r="Q818" s="10" t="str">
        <f>VLOOKUP(DQ_Data_Master[[#This Row],[Article]],DQ_Data_ModelNumber[],6,FALSE)</f>
        <v>NA</v>
      </c>
    </row>
    <row r="819" spans="1:17" x14ac:dyDescent="0.25">
      <c r="A819" s="9" t="s">
        <v>1593</v>
      </c>
      <c r="B819" s="9" t="s">
        <v>580</v>
      </c>
      <c r="C819" s="9" t="s">
        <v>717</v>
      </c>
      <c r="D819" s="10" t="s">
        <v>1575</v>
      </c>
      <c r="E819" s="10" t="str">
        <f>VLOOKUP(DQ_Data_Master[[#This Row],[Article]],DQ_Data_WebDescription[],5,FALSE)</f>
        <v>Simplehuman Semi-Round Pedal Bin Grey  50L CW1357</v>
      </c>
      <c r="F819" s="10" t="str">
        <f>VLOOKUP(DQ_Data_Master[[#This Row],[Article]],DQ_Data_Brand[],6,FALSE)</f>
        <v>Simplehuman</v>
      </c>
      <c r="G819" s="15" t="str">
        <f>VLOOKUP(DQ_Data_Master[[#This Row],[Article]],DQ_Data_Size[],6,FALSE)</f>
        <v>NA</v>
      </c>
      <c r="H819" s="10" t="str">
        <f>VLOOKUP(DQ_Data_Master[[#This Row],[Article]],DQ_Data_Colour[],6,FALSE)</f>
        <v>Grey</v>
      </c>
      <c r="I819" s="9" t="str">
        <f>VLOOKUP(DQ_Data_Master[[#This Row],[Article]],DQ_Data_PackQty[],6,FALSE)</f>
        <v>1</v>
      </c>
      <c r="J819" s="10" t="str">
        <f>VLOOKUP(DQ_Data_Master[[#This Row],[Article]],DQ_Data_Material[],6,FALSE)</f>
        <v>NA</v>
      </c>
      <c r="K819" s="10" t="str">
        <f>VLOOKUP(DQ_Data_Master[[#This Row],[Article]],DQ_Data_Power[],6,FALSE)</f>
        <v>NA</v>
      </c>
      <c r="L819" s="10" t="str">
        <f>VLOOKUP(DQ_Data_Master[[#This Row],[Article]],DQ_Data_Age[],6,FALSE)</f>
        <v>NA</v>
      </c>
      <c r="M819" s="10" t="str">
        <f>VLOOKUP(DQ_Data_Master[[#This Row],[Article]],DQ_Data_Capacity[],6,FALSE)</f>
        <v>50L</v>
      </c>
      <c r="N819" s="10" t="str">
        <f>VLOOKUP(DQ_Data_Master[[#This Row],[Article]],DQ_Data_Coverage[],6,FALSE)</f>
        <v>NA</v>
      </c>
      <c r="O819" s="10" t="str">
        <f>VLOOKUP(DQ_Data_Master[[#This Row],[Article]],DQ_Data_Assembly[],6,FALSE)</f>
        <v>NA</v>
      </c>
      <c r="P819" s="10" t="str">
        <f>VLOOKUP(DQ_Data_Master[[#This Row],[Article]],DQ_Data_Washable[],6,FALSE)</f>
        <v>NA</v>
      </c>
      <c r="Q819" s="10" t="str">
        <f>VLOOKUP(DQ_Data_Master[[#This Row],[Article]],DQ_Data_ModelNumber[],6,FALSE)</f>
        <v>NA</v>
      </c>
    </row>
    <row r="820" spans="1:17" x14ac:dyDescent="0.25">
      <c r="A820" s="9" t="s">
        <v>1594</v>
      </c>
      <c r="B820" s="9" t="s">
        <v>580</v>
      </c>
      <c r="C820" s="9" t="s">
        <v>717</v>
      </c>
      <c r="D820" s="10" t="s">
        <v>1575</v>
      </c>
      <c r="E820" s="10" t="str">
        <f>VLOOKUP(DQ_Data_Master[[#This Row],[Article]],DQ_Data_WebDescription[],5,FALSE)</f>
        <v>Simplehuman Butterfly Pedal Bin 30L CW1956</v>
      </c>
      <c r="F820" s="10" t="str">
        <f>VLOOKUP(DQ_Data_Master[[#This Row],[Article]],DQ_Data_Brand[],6,FALSE)</f>
        <v>Simplehuman</v>
      </c>
      <c r="G820" s="15" t="str">
        <f>VLOOKUP(DQ_Data_Master[[#This Row],[Article]],DQ_Data_Size[],6,FALSE)</f>
        <v>NA</v>
      </c>
      <c r="H820" s="10" t="str">
        <f>VLOOKUP(DQ_Data_Master[[#This Row],[Article]],DQ_Data_Colour[],6,FALSE)</f>
        <v>Silver</v>
      </c>
      <c r="I820" s="9" t="str">
        <f>VLOOKUP(DQ_Data_Master[[#This Row],[Article]],DQ_Data_PackQty[],6,FALSE)</f>
        <v>1</v>
      </c>
      <c r="J820" s="10" t="str">
        <f>VLOOKUP(DQ_Data_Master[[#This Row],[Article]],DQ_Data_Material[],6,FALSE)</f>
        <v>NA</v>
      </c>
      <c r="K820" s="10" t="str">
        <f>VLOOKUP(DQ_Data_Master[[#This Row],[Article]],DQ_Data_Power[],6,FALSE)</f>
        <v>NA</v>
      </c>
      <c r="L820" s="10" t="str">
        <f>VLOOKUP(DQ_Data_Master[[#This Row],[Article]],DQ_Data_Age[],6,FALSE)</f>
        <v>NA</v>
      </c>
      <c r="M820" s="10" t="str">
        <f>VLOOKUP(DQ_Data_Master[[#This Row],[Article]],DQ_Data_Capacity[],6,FALSE)</f>
        <v>30L</v>
      </c>
      <c r="N820" s="10" t="str">
        <f>VLOOKUP(DQ_Data_Master[[#This Row],[Article]],DQ_Data_Coverage[],6,FALSE)</f>
        <v>NA</v>
      </c>
      <c r="O820" s="10" t="str">
        <f>VLOOKUP(DQ_Data_Master[[#This Row],[Article]],DQ_Data_Assembly[],6,FALSE)</f>
        <v>NA</v>
      </c>
      <c r="P820" s="10" t="str">
        <f>VLOOKUP(DQ_Data_Master[[#This Row],[Article]],DQ_Data_Washable[],6,FALSE)</f>
        <v>NA</v>
      </c>
      <c r="Q820" s="10" t="str">
        <f>VLOOKUP(DQ_Data_Master[[#This Row],[Article]],DQ_Data_ModelNumber[],6,FALSE)</f>
        <v>NA</v>
      </c>
    </row>
    <row r="821" spans="1:17" x14ac:dyDescent="0.25">
      <c r="A821" s="9" t="s">
        <v>1595</v>
      </c>
      <c r="B821" s="9" t="s">
        <v>580</v>
      </c>
      <c r="C821" s="9" t="s">
        <v>717</v>
      </c>
      <c r="D821" s="10" t="s">
        <v>1575</v>
      </c>
      <c r="E821" s="10" t="str">
        <f>VLOOKUP(DQ_Data_Master[[#This Row],[Article]],DQ_Data_WebDescription[],5,FALSE)</f>
        <v>Simplehuman Recycler Pedal Bin CW1974</v>
      </c>
      <c r="F821" s="10" t="str">
        <f>VLOOKUP(DQ_Data_Master[[#This Row],[Article]],DQ_Data_Brand[],6,FALSE)</f>
        <v>Simplehuman</v>
      </c>
      <c r="G821" s="15" t="str">
        <f>VLOOKUP(DQ_Data_Master[[#This Row],[Article]],DQ_Data_Size[],6,FALSE)</f>
        <v>NA</v>
      </c>
      <c r="H821" s="10" t="str">
        <f>VLOOKUP(DQ_Data_Master[[#This Row],[Article]],DQ_Data_Colour[],6,FALSE)</f>
        <v>Silver</v>
      </c>
      <c r="I821" s="9" t="str">
        <f>VLOOKUP(DQ_Data_Master[[#This Row],[Article]],DQ_Data_PackQty[],6,FALSE)</f>
        <v>1</v>
      </c>
      <c r="J821" s="10" t="str">
        <f>VLOOKUP(DQ_Data_Master[[#This Row],[Article]],DQ_Data_Material[],6,FALSE)</f>
        <v>NA</v>
      </c>
      <c r="K821" s="10" t="str">
        <f>VLOOKUP(DQ_Data_Master[[#This Row],[Article]],DQ_Data_Power[],6,FALSE)</f>
        <v>NA</v>
      </c>
      <c r="L821" s="10" t="str">
        <f>VLOOKUP(DQ_Data_Master[[#This Row],[Article]],DQ_Data_Age[],6,FALSE)</f>
        <v>NA</v>
      </c>
      <c r="M821" s="10" t="str">
        <f>VLOOKUP(DQ_Data_Master[[#This Row],[Article]],DQ_Data_Capacity[],6,FALSE)</f>
        <v>NA</v>
      </c>
      <c r="N821" s="10" t="str">
        <f>VLOOKUP(DQ_Data_Master[[#This Row],[Article]],DQ_Data_Coverage[],6,FALSE)</f>
        <v>NA</v>
      </c>
      <c r="O821" s="10" t="str">
        <f>VLOOKUP(DQ_Data_Master[[#This Row],[Article]],DQ_Data_Assembly[],6,FALSE)</f>
        <v>NA</v>
      </c>
      <c r="P821" s="10" t="str">
        <f>VLOOKUP(DQ_Data_Master[[#This Row],[Article]],DQ_Data_Washable[],6,FALSE)</f>
        <v>NA</v>
      </c>
      <c r="Q821" s="10" t="str">
        <f>VLOOKUP(DQ_Data_Master[[#This Row],[Article]],DQ_Data_ModelNumber[],6,FALSE)</f>
        <v>NA</v>
      </c>
    </row>
    <row r="822" spans="1:17" x14ac:dyDescent="0.25">
      <c r="A822" s="9" t="s">
        <v>1596</v>
      </c>
      <c r="B822" s="9" t="s">
        <v>580</v>
      </c>
      <c r="C822" s="9" t="s">
        <v>717</v>
      </c>
      <c r="D822" s="10" t="s">
        <v>1575</v>
      </c>
      <c r="E822" s="10" t="str">
        <f>VLOOKUP(DQ_Data_Master[[#This Row],[Article]],DQ_Data_WebDescription[],5,FALSE)</f>
        <v>Simplehuman Slim Pedal Bin White 40L CW1362</v>
      </c>
      <c r="F822" s="10" t="str">
        <f>VLOOKUP(DQ_Data_Master[[#This Row],[Article]],DQ_Data_Brand[],6,FALSE)</f>
        <v>Simplehuman</v>
      </c>
      <c r="G822" s="15" t="str">
        <f>VLOOKUP(DQ_Data_Master[[#This Row],[Article]],DQ_Data_Size[],6,FALSE)</f>
        <v>NA</v>
      </c>
      <c r="H822" s="10" t="str">
        <f>VLOOKUP(DQ_Data_Master[[#This Row],[Article]],DQ_Data_Colour[],6,FALSE)</f>
        <v>White</v>
      </c>
      <c r="I822" s="9" t="str">
        <f>VLOOKUP(DQ_Data_Master[[#This Row],[Article]],DQ_Data_PackQty[],6,FALSE)</f>
        <v>1</v>
      </c>
      <c r="J822" s="10" t="str">
        <f>VLOOKUP(DQ_Data_Master[[#This Row],[Article]],DQ_Data_Material[],6,FALSE)</f>
        <v>NA</v>
      </c>
      <c r="K822" s="10" t="str">
        <f>VLOOKUP(DQ_Data_Master[[#This Row],[Article]],DQ_Data_Power[],6,FALSE)</f>
        <v>NA</v>
      </c>
      <c r="L822" s="10" t="str">
        <f>VLOOKUP(DQ_Data_Master[[#This Row],[Article]],DQ_Data_Age[],6,FALSE)</f>
        <v>NA</v>
      </c>
      <c r="M822" s="10" t="str">
        <f>VLOOKUP(DQ_Data_Master[[#This Row],[Article]],DQ_Data_Capacity[],6,FALSE)</f>
        <v>40L</v>
      </c>
      <c r="N822" s="10" t="str">
        <f>VLOOKUP(DQ_Data_Master[[#This Row],[Article]],DQ_Data_Coverage[],6,FALSE)</f>
        <v>NA</v>
      </c>
      <c r="O822" s="10" t="str">
        <f>VLOOKUP(DQ_Data_Master[[#This Row],[Article]],DQ_Data_Assembly[],6,FALSE)</f>
        <v>NA</v>
      </c>
      <c r="P822" s="10" t="str">
        <f>VLOOKUP(DQ_Data_Master[[#This Row],[Article]],DQ_Data_Washable[],6,FALSE)</f>
        <v>NA</v>
      </c>
      <c r="Q822" s="10" t="str">
        <f>VLOOKUP(DQ_Data_Master[[#This Row],[Article]],DQ_Data_ModelNumber[],6,FALSE)</f>
        <v>NA</v>
      </c>
    </row>
    <row r="823" spans="1:17" x14ac:dyDescent="0.25">
      <c r="A823" s="9" t="s">
        <v>1597</v>
      </c>
      <c r="B823" s="9" t="s">
        <v>580</v>
      </c>
      <c r="C823" s="9" t="s">
        <v>717</v>
      </c>
      <c r="D823" s="10" t="s">
        <v>1575</v>
      </c>
      <c r="E823" s="10" t="str">
        <f>VLOOKUP(DQ_Data_Master[[#This Row],[Article]],DQ_Data_WebDescription[],5,FALSE)</f>
        <v>Simplehuman Slim Pedal Bin Black 40L CW1361</v>
      </c>
      <c r="F823" s="10" t="str">
        <f>VLOOKUP(DQ_Data_Master[[#This Row],[Article]],DQ_Data_Brand[],6,FALSE)</f>
        <v>Simplehuman</v>
      </c>
      <c r="G823" s="15" t="str">
        <f>VLOOKUP(DQ_Data_Master[[#This Row],[Article]],DQ_Data_Size[],6,FALSE)</f>
        <v>NA</v>
      </c>
      <c r="H823" s="10" t="str">
        <f>VLOOKUP(DQ_Data_Master[[#This Row],[Article]],DQ_Data_Colour[],6,FALSE)</f>
        <v>Black</v>
      </c>
      <c r="I823" s="9" t="str">
        <f>VLOOKUP(DQ_Data_Master[[#This Row],[Article]],DQ_Data_PackQty[],6,FALSE)</f>
        <v>1</v>
      </c>
      <c r="J823" s="10" t="str">
        <f>VLOOKUP(DQ_Data_Master[[#This Row],[Article]],DQ_Data_Material[],6,FALSE)</f>
        <v>NA</v>
      </c>
      <c r="K823" s="10" t="str">
        <f>VLOOKUP(DQ_Data_Master[[#This Row],[Article]],DQ_Data_Power[],6,FALSE)</f>
        <v>NA</v>
      </c>
      <c r="L823" s="10" t="str">
        <f>VLOOKUP(DQ_Data_Master[[#This Row],[Article]],DQ_Data_Age[],6,FALSE)</f>
        <v>NA</v>
      </c>
      <c r="M823" s="10" t="str">
        <f>VLOOKUP(DQ_Data_Master[[#This Row],[Article]],DQ_Data_Capacity[],6,FALSE)</f>
        <v>40L</v>
      </c>
      <c r="N823" s="10" t="str">
        <f>VLOOKUP(DQ_Data_Master[[#This Row],[Article]],DQ_Data_Coverage[],6,FALSE)</f>
        <v>NA</v>
      </c>
      <c r="O823" s="10" t="str">
        <f>VLOOKUP(DQ_Data_Master[[#This Row],[Article]],DQ_Data_Assembly[],6,FALSE)</f>
        <v>NA</v>
      </c>
      <c r="P823" s="10" t="str">
        <f>VLOOKUP(DQ_Data_Master[[#This Row],[Article]],DQ_Data_Washable[],6,FALSE)</f>
        <v>NA</v>
      </c>
      <c r="Q823" s="10" t="str">
        <f>VLOOKUP(DQ_Data_Master[[#This Row],[Article]],DQ_Data_ModelNumber[],6,FALSE)</f>
        <v>NA</v>
      </c>
    </row>
    <row r="824" spans="1:17" x14ac:dyDescent="0.25">
      <c r="A824" s="9" t="s">
        <v>1598</v>
      </c>
      <c r="B824" s="9" t="s">
        <v>580</v>
      </c>
      <c r="C824" s="9" t="s">
        <v>717</v>
      </c>
      <c r="D824" s="10" t="s">
        <v>1575</v>
      </c>
      <c r="E824" s="10" t="str">
        <f>VLOOKUP(DQ_Data_Master[[#This Row],[Article]],DQ_Data_WebDescription[],5,FALSE)</f>
        <v>Wilko Pedal Bin Copper Effect 30L</v>
      </c>
      <c r="F824" s="10" t="str">
        <f>VLOOKUP(DQ_Data_Master[[#This Row],[Article]],DQ_Data_Brand[],6,FALSE)</f>
        <v>Wilko</v>
      </c>
      <c r="G824" s="15" t="str">
        <f>VLOOKUP(DQ_Data_Master[[#This Row],[Article]],DQ_Data_Size[],6,FALSE)</f>
        <v>30L</v>
      </c>
      <c r="H824" s="10" t="str">
        <f>VLOOKUP(DQ_Data_Master[[#This Row],[Article]],DQ_Data_Colour[],6,FALSE)</f>
        <v>Metal</v>
      </c>
      <c r="I824" s="9" t="str">
        <f>VLOOKUP(DQ_Data_Master[[#This Row],[Article]],DQ_Data_PackQty[],6,FALSE)</f>
        <v>1</v>
      </c>
      <c r="J824" s="10" t="str">
        <f>VLOOKUP(DQ_Data_Master[[#This Row],[Article]],DQ_Data_Material[],6,FALSE)</f>
        <v>NA</v>
      </c>
      <c r="K824" s="10" t="str">
        <f>VLOOKUP(DQ_Data_Master[[#This Row],[Article]],DQ_Data_Power[],6,FALSE)</f>
        <v>NA</v>
      </c>
      <c r="L824" s="10" t="str">
        <f>VLOOKUP(DQ_Data_Master[[#This Row],[Article]],DQ_Data_Age[],6,FALSE)</f>
        <v>NA</v>
      </c>
      <c r="M824" s="10" t="str">
        <f>VLOOKUP(DQ_Data_Master[[#This Row],[Article]],DQ_Data_Capacity[],6,FALSE)</f>
        <v>NA</v>
      </c>
      <c r="N824" s="10" t="str">
        <f>VLOOKUP(DQ_Data_Master[[#This Row],[Article]],DQ_Data_Coverage[],6,FALSE)</f>
        <v>NA</v>
      </c>
      <c r="O824" s="10" t="str">
        <f>VLOOKUP(DQ_Data_Master[[#This Row],[Article]],DQ_Data_Assembly[],6,FALSE)</f>
        <v>NA</v>
      </c>
      <c r="P824" s="10" t="str">
        <f>VLOOKUP(DQ_Data_Master[[#This Row],[Article]],DQ_Data_Washable[],6,FALSE)</f>
        <v>NA</v>
      </c>
      <c r="Q824" s="10" t="str">
        <f>VLOOKUP(DQ_Data_Master[[#This Row],[Article]],DQ_Data_ModelNumber[],6,FALSE)</f>
        <v>NA</v>
      </c>
    </row>
    <row r="825" spans="1:17" x14ac:dyDescent="0.25">
      <c r="A825" s="9" t="s">
        <v>1599</v>
      </c>
      <c r="B825" s="9" t="s">
        <v>580</v>
      </c>
      <c r="C825" s="9" t="s">
        <v>717</v>
      </c>
      <c r="D825" s="10" t="s">
        <v>1575</v>
      </c>
      <c r="E825" s="10" t="str">
        <f>VLOOKUP(DQ_Data_Master[[#This Row],[Article]],DQ_Data_WebDescription[],5,FALSE)</f>
        <v>Simplehuman Rectangular Pedal Bin 38L CW1950</v>
      </c>
      <c r="F825" s="10" t="str">
        <f>VLOOKUP(DQ_Data_Master[[#This Row],[Article]],DQ_Data_Brand[],6,FALSE)</f>
        <v>Simplehuman</v>
      </c>
      <c r="G825" s="15" t="str">
        <f>VLOOKUP(DQ_Data_Master[[#This Row],[Article]],DQ_Data_Size[],6,FALSE)</f>
        <v>NA</v>
      </c>
      <c r="H825" s="10" t="str">
        <f>VLOOKUP(DQ_Data_Master[[#This Row],[Article]],DQ_Data_Colour[],6,FALSE)</f>
        <v>Silver</v>
      </c>
      <c r="I825" s="9" t="str">
        <f>VLOOKUP(DQ_Data_Master[[#This Row],[Article]],DQ_Data_PackQty[],6,FALSE)</f>
        <v>1</v>
      </c>
      <c r="J825" s="10" t="str">
        <f>VLOOKUP(DQ_Data_Master[[#This Row],[Article]],DQ_Data_Material[],6,FALSE)</f>
        <v>NA</v>
      </c>
      <c r="K825" s="10" t="str">
        <f>VLOOKUP(DQ_Data_Master[[#This Row],[Article]],DQ_Data_Power[],6,FALSE)</f>
        <v>NA</v>
      </c>
      <c r="L825" s="10" t="str">
        <f>VLOOKUP(DQ_Data_Master[[#This Row],[Article]],DQ_Data_Age[],6,FALSE)</f>
        <v>NA</v>
      </c>
      <c r="M825" s="10" t="str">
        <f>VLOOKUP(DQ_Data_Master[[#This Row],[Article]],DQ_Data_Capacity[],6,FALSE)</f>
        <v>38L</v>
      </c>
      <c r="N825" s="10" t="str">
        <f>VLOOKUP(DQ_Data_Master[[#This Row],[Article]],DQ_Data_Coverage[],6,FALSE)</f>
        <v>NA</v>
      </c>
      <c r="O825" s="10" t="str">
        <f>VLOOKUP(DQ_Data_Master[[#This Row],[Article]],DQ_Data_Assembly[],6,FALSE)</f>
        <v>NA</v>
      </c>
      <c r="P825" s="10" t="str">
        <f>VLOOKUP(DQ_Data_Master[[#This Row],[Article]],DQ_Data_Washable[],6,FALSE)</f>
        <v>NA</v>
      </c>
      <c r="Q825" s="10" t="str">
        <f>VLOOKUP(DQ_Data_Master[[#This Row],[Article]],DQ_Data_ModelNumber[],6,FALSE)</f>
        <v>NA</v>
      </c>
    </row>
    <row r="826" spans="1:17" x14ac:dyDescent="0.25">
      <c r="A826" s="9" t="s">
        <v>1600</v>
      </c>
      <c r="B826" s="9" t="s">
        <v>580</v>
      </c>
      <c r="C826" s="9" t="s">
        <v>595</v>
      </c>
      <c r="D826" s="10" t="s">
        <v>1601</v>
      </c>
      <c r="E826" s="10" t="str">
        <f>VLOOKUP(DQ_Data_Master[[#This Row],[Article]],DQ_Data_WebDescription[],5,FALSE)</f>
        <v>Wilko Knife Sharpener Stainless Steel 20.5cm</v>
      </c>
      <c r="F826" s="10" t="str">
        <f>VLOOKUP(DQ_Data_Master[[#This Row],[Article]],DQ_Data_Brand[],6,FALSE)</f>
        <v>Wilko</v>
      </c>
      <c r="G826" s="15" t="str">
        <f>VLOOKUP(DQ_Data_Master[[#This Row],[Article]],DQ_Data_Size[],6,FALSE)</f>
        <v>20.5cm</v>
      </c>
      <c r="H826" s="10" t="str">
        <f>VLOOKUP(DQ_Data_Master[[#This Row],[Article]],DQ_Data_Colour[],6,FALSE)</f>
        <v>NA</v>
      </c>
      <c r="I826" s="9" t="str">
        <f>VLOOKUP(DQ_Data_Master[[#This Row],[Article]],DQ_Data_PackQty[],6,FALSE)</f>
        <v>NA</v>
      </c>
      <c r="J826" s="10" t="str">
        <f>VLOOKUP(DQ_Data_Master[[#This Row],[Article]],DQ_Data_Material[],6,FALSE)</f>
        <v>NA</v>
      </c>
      <c r="K826" s="10" t="str">
        <f>VLOOKUP(DQ_Data_Master[[#This Row],[Article]],DQ_Data_Power[],6,FALSE)</f>
        <v>NA</v>
      </c>
      <c r="L826" s="10" t="str">
        <f>VLOOKUP(DQ_Data_Master[[#This Row],[Article]],DQ_Data_Age[],6,FALSE)</f>
        <v>NA</v>
      </c>
      <c r="M826" s="10" t="str">
        <f>VLOOKUP(DQ_Data_Master[[#This Row],[Article]],DQ_Data_Capacity[],6,FALSE)</f>
        <v>NA</v>
      </c>
      <c r="N826" s="10" t="str">
        <f>VLOOKUP(DQ_Data_Master[[#This Row],[Article]],DQ_Data_Coverage[],6,FALSE)</f>
        <v>NA</v>
      </c>
      <c r="O826" s="10" t="str">
        <f>VLOOKUP(DQ_Data_Master[[#This Row],[Article]],DQ_Data_Assembly[],6,FALSE)</f>
        <v>NA</v>
      </c>
      <c r="P826" s="10" t="str">
        <f>VLOOKUP(DQ_Data_Master[[#This Row],[Article]],DQ_Data_Washable[],6,FALSE)</f>
        <v>NA</v>
      </c>
      <c r="Q826" s="10" t="str">
        <f>VLOOKUP(DQ_Data_Master[[#This Row],[Article]],DQ_Data_ModelNumber[],6,FALSE)</f>
        <v>NA</v>
      </c>
    </row>
    <row r="827" spans="1:17" x14ac:dyDescent="0.25">
      <c r="A827" s="9" t="s">
        <v>1602</v>
      </c>
      <c r="B827" s="9" t="s">
        <v>580</v>
      </c>
      <c r="C827" s="9" t="s">
        <v>595</v>
      </c>
      <c r="D827" s="10" t="s">
        <v>1601</v>
      </c>
      <c r="E827" s="10" t="str">
        <f>VLOOKUP(DQ_Data_Master[[#This Row],[Article]],DQ_Data_WebDescription[],5,FALSE)</f>
        <v>Wilko Stainless Steel Y Peeler</v>
      </c>
      <c r="F827" s="10" t="str">
        <f>VLOOKUP(DQ_Data_Master[[#This Row],[Article]],DQ_Data_Brand[],6,FALSE)</f>
        <v>Wilko</v>
      </c>
      <c r="G827" s="15" t="str">
        <f>VLOOKUP(DQ_Data_Master[[#This Row],[Article]],DQ_Data_Size[],6,FALSE)</f>
        <v>NA</v>
      </c>
      <c r="H827" s="10" t="str">
        <f>VLOOKUP(DQ_Data_Master[[#This Row],[Article]],DQ_Data_Colour[],6,FALSE)</f>
        <v>Metal</v>
      </c>
      <c r="I827" s="9" t="str">
        <f>VLOOKUP(DQ_Data_Master[[#This Row],[Article]],DQ_Data_PackQty[],6,FALSE)</f>
        <v>1</v>
      </c>
      <c r="J827" s="10" t="str">
        <f>VLOOKUP(DQ_Data_Master[[#This Row],[Article]],DQ_Data_Material[],6,FALSE)</f>
        <v>NA</v>
      </c>
      <c r="K827" s="10" t="str">
        <f>VLOOKUP(DQ_Data_Master[[#This Row],[Article]],DQ_Data_Power[],6,FALSE)</f>
        <v>NA</v>
      </c>
      <c r="L827" s="10" t="str">
        <f>VLOOKUP(DQ_Data_Master[[#This Row],[Article]],DQ_Data_Age[],6,FALSE)</f>
        <v>NA</v>
      </c>
      <c r="M827" s="10" t="str">
        <f>VLOOKUP(DQ_Data_Master[[#This Row],[Article]],DQ_Data_Capacity[],6,FALSE)</f>
        <v>NA</v>
      </c>
      <c r="N827" s="10" t="str">
        <f>VLOOKUP(DQ_Data_Master[[#This Row],[Article]],DQ_Data_Coverage[],6,FALSE)</f>
        <v>NA</v>
      </c>
      <c r="O827" s="10" t="str">
        <f>VLOOKUP(DQ_Data_Master[[#This Row],[Article]],DQ_Data_Assembly[],6,FALSE)</f>
        <v>NA</v>
      </c>
      <c r="P827" s="10" t="str">
        <f>VLOOKUP(DQ_Data_Master[[#This Row],[Article]],DQ_Data_Washable[],6,FALSE)</f>
        <v>NA</v>
      </c>
      <c r="Q827" s="10" t="str">
        <f>VLOOKUP(DQ_Data_Master[[#This Row],[Article]],DQ_Data_ModelNumber[],6,FALSE)</f>
        <v>NA</v>
      </c>
    </row>
    <row r="828" spans="1:17" x14ac:dyDescent="0.25">
      <c r="A828" s="9" t="s">
        <v>1603</v>
      </c>
      <c r="B828" s="9" t="s">
        <v>580</v>
      </c>
      <c r="C828" s="9" t="s">
        <v>595</v>
      </c>
      <c r="D828" s="10" t="s">
        <v>1601</v>
      </c>
      <c r="E828" s="10" t="str">
        <f>VLOOKUP(DQ_Data_Master[[#This Row],[Article]],DQ_Data_WebDescription[],5,FALSE)</f>
        <v>Wilko Y Peeler Set 3pcs</v>
      </c>
      <c r="F828" s="10" t="str">
        <f>VLOOKUP(DQ_Data_Master[[#This Row],[Article]],DQ_Data_Brand[],6,FALSE)</f>
        <v>Wilko</v>
      </c>
      <c r="G828" s="15" t="str">
        <f>VLOOKUP(DQ_Data_Master[[#This Row],[Article]],DQ_Data_Size[],6,FALSE)</f>
        <v>NA</v>
      </c>
      <c r="H828" s="10" t="str">
        <f>VLOOKUP(DQ_Data_Master[[#This Row],[Article]],DQ_Data_Colour[],6,FALSE)</f>
        <v>NA</v>
      </c>
      <c r="I828" s="9" t="str">
        <f>VLOOKUP(DQ_Data_Master[[#This Row],[Article]],DQ_Data_PackQty[],6,FALSE)</f>
        <v>3</v>
      </c>
      <c r="J828" s="10" t="str">
        <f>VLOOKUP(DQ_Data_Master[[#This Row],[Article]],DQ_Data_Material[],6,FALSE)</f>
        <v>NA</v>
      </c>
      <c r="K828" s="10" t="str">
        <f>VLOOKUP(DQ_Data_Master[[#This Row],[Article]],DQ_Data_Power[],6,FALSE)</f>
        <v>NA</v>
      </c>
      <c r="L828" s="10" t="str">
        <f>VLOOKUP(DQ_Data_Master[[#This Row],[Article]],DQ_Data_Age[],6,FALSE)</f>
        <v>NA</v>
      </c>
      <c r="M828" s="10" t="str">
        <f>VLOOKUP(DQ_Data_Master[[#This Row],[Article]],DQ_Data_Capacity[],6,FALSE)</f>
        <v>NA</v>
      </c>
      <c r="N828" s="10" t="str">
        <f>VLOOKUP(DQ_Data_Master[[#This Row],[Article]],DQ_Data_Coverage[],6,FALSE)</f>
        <v>NA</v>
      </c>
      <c r="O828" s="10" t="str">
        <f>VLOOKUP(DQ_Data_Master[[#This Row],[Article]],DQ_Data_Assembly[],6,FALSE)</f>
        <v>NA</v>
      </c>
      <c r="P828" s="10" t="str">
        <f>VLOOKUP(DQ_Data_Master[[#This Row],[Article]],DQ_Data_Washable[],6,FALSE)</f>
        <v>NA</v>
      </c>
      <c r="Q828" s="10" t="str">
        <f>VLOOKUP(DQ_Data_Master[[#This Row],[Article]],DQ_Data_ModelNumber[],6,FALSE)</f>
        <v>NA</v>
      </c>
    </row>
    <row r="829" spans="1:17" x14ac:dyDescent="0.25">
      <c r="A829" s="9" t="s">
        <v>1604</v>
      </c>
      <c r="B829" s="9" t="s">
        <v>580</v>
      </c>
      <c r="C829" s="9" t="s">
        <v>595</v>
      </c>
      <c r="D829" s="10" t="s">
        <v>1601</v>
      </c>
      <c r="E829" s="10" t="str">
        <f>VLOOKUP(DQ_Data_Master[[#This Row],[Article]],DQ_Data_WebDescription[],5,FALSE)</f>
        <v>Wilko Functional Lancashire Peeler Black</v>
      </c>
      <c r="F829" s="10" t="str">
        <f>VLOOKUP(DQ_Data_Master[[#This Row],[Article]],DQ_Data_Brand[],6,FALSE)</f>
        <v>Wilko Functional</v>
      </c>
      <c r="G829" s="15" t="str">
        <f>VLOOKUP(DQ_Data_Master[[#This Row],[Article]],DQ_Data_Size[],6,FALSE)</f>
        <v>NA</v>
      </c>
      <c r="H829" s="10" t="str">
        <f>VLOOKUP(DQ_Data_Master[[#This Row],[Article]],DQ_Data_Colour[],6,FALSE)</f>
        <v>Black</v>
      </c>
      <c r="I829" s="9" t="str">
        <f>VLOOKUP(DQ_Data_Master[[#This Row],[Article]],DQ_Data_PackQty[],6,FALSE)</f>
        <v>1</v>
      </c>
      <c r="J829" s="10" t="str">
        <f>VLOOKUP(DQ_Data_Master[[#This Row],[Article]],DQ_Data_Material[],6,FALSE)</f>
        <v>NA</v>
      </c>
      <c r="K829" s="10" t="str">
        <f>VLOOKUP(DQ_Data_Master[[#This Row],[Article]],DQ_Data_Power[],6,FALSE)</f>
        <v>NA</v>
      </c>
      <c r="L829" s="10" t="str">
        <f>VLOOKUP(DQ_Data_Master[[#This Row],[Article]],DQ_Data_Age[],6,FALSE)</f>
        <v>NA</v>
      </c>
      <c r="M829" s="10" t="str">
        <f>VLOOKUP(DQ_Data_Master[[#This Row],[Article]],DQ_Data_Capacity[],6,FALSE)</f>
        <v>NA</v>
      </c>
      <c r="N829" s="10" t="str">
        <f>VLOOKUP(DQ_Data_Master[[#This Row],[Article]],DQ_Data_Coverage[],6,FALSE)</f>
        <v>NA</v>
      </c>
      <c r="O829" s="10" t="str">
        <f>VLOOKUP(DQ_Data_Master[[#This Row],[Article]],DQ_Data_Assembly[],6,FALSE)</f>
        <v>NA</v>
      </c>
      <c r="P829" s="10" t="str">
        <f>VLOOKUP(DQ_Data_Master[[#This Row],[Article]],DQ_Data_Washable[],6,FALSE)</f>
        <v>NA</v>
      </c>
      <c r="Q829" s="10" t="str">
        <f>VLOOKUP(DQ_Data_Master[[#This Row],[Article]],DQ_Data_ModelNumber[],6,FALSE)</f>
        <v>NA</v>
      </c>
    </row>
    <row r="830" spans="1:17" x14ac:dyDescent="0.25">
      <c r="A830" s="9" t="s">
        <v>1605</v>
      </c>
      <c r="B830" s="9" t="s">
        <v>580</v>
      </c>
      <c r="C830" s="9" t="s">
        <v>595</v>
      </c>
      <c r="D830" s="10" t="s">
        <v>1601</v>
      </c>
      <c r="E830" s="10" t="str">
        <f>VLOOKUP(DQ_Data_Master[[#This Row],[Article]],DQ_Data_WebDescription[],5,FALSE)</f>
        <v>Wilko Stainless Steel Peeler</v>
      </c>
      <c r="F830" s="10" t="str">
        <f>VLOOKUP(DQ_Data_Master[[#This Row],[Article]],DQ_Data_Brand[],6,FALSE)</f>
        <v>Wilko</v>
      </c>
      <c r="G830" s="15" t="str">
        <f>VLOOKUP(DQ_Data_Master[[#This Row],[Article]],DQ_Data_Size[],6,FALSE)</f>
        <v>NA</v>
      </c>
      <c r="H830" s="10" t="str">
        <f>VLOOKUP(DQ_Data_Master[[#This Row],[Article]],DQ_Data_Colour[],6,FALSE)</f>
        <v>Metal</v>
      </c>
      <c r="I830" s="9" t="str">
        <f>VLOOKUP(DQ_Data_Master[[#This Row],[Article]],DQ_Data_PackQty[],6,FALSE)</f>
        <v>NA</v>
      </c>
      <c r="J830" s="10" t="str">
        <f>VLOOKUP(DQ_Data_Master[[#This Row],[Article]],DQ_Data_Material[],6,FALSE)</f>
        <v>NA</v>
      </c>
      <c r="K830" s="10" t="str">
        <f>VLOOKUP(DQ_Data_Master[[#This Row],[Article]],DQ_Data_Power[],6,FALSE)</f>
        <v>NA</v>
      </c>
      <c r="L830" s="10" t="str">
        <f>VLOOKUP(DQ_Data_Master[[#This Row],[Article]],DQ_Data_Age[],6,FALSE)</f>
        <v>NA</v>
      </c>
      <c r="M830" s="10" t="str">
        <f>VLOOKUP(DQ_Data_Master[[#This Row],[Article]],DQ_Data_Capacity[],6,FALSE)</f>
        <v>NA</v>
      </c>
      <c r="N830" s="10" t="str">
        <f>VLOOKUP(DQ_Data_Master[[#This Row],[Article]],DQ_Data_Coverage[],6,FALSE)</f>
        <v>NA</v>
      </c>
      <c r="O830" s="10" t="str">
        <f>VLOOKUP(DQ_Data_Master[[#This Row],[Article]],DQ_Data_Assembly[],6,FALSE)</f>
        <v>NA</v>
      </c>
      <c r="P830" s="10" t="str">
        <f>VLOOKUP(DQ_Data_Master[[#This Row],[Article]],DQ_Data_Washable[],6,FALSE)</f>
        <v>NA</v>
      </c>
      <c r="Q830" s="10" t="str">
        <f>VLOOKUP(DQ_Data_Master[[#This Row],[Article]],DQ_Data_ModelNumber[],6,FALSE)</f>
        <v>NA</v>
      </c>
    </row>
    <row r="831" spans="1:17" x14ac:dyDescent="0.25">
      <c r="A831" s="9" t="s">
        <v>1606</v>
      </c>
      <c r="B831" s="9" t="s">
        <v>580</v>
      </c>
      <c r="C831" s="9" t="s">
        <v>595</v>
      </c>
      <c r="D831" s="10" t="s">
        <v>1601</v>
      </c>
      <c r="E831" s="10" t="str">
        <f>VLOOKUP(DQ_Data_Master[[#This Row],[Article]],DQ_Data_WebDescription[],5,FALSE)</f>
        <v>Wilko Egg Slicer White</v>
      </c>
      <c r="F831" s="10" t="str">
        <f>VLOOKUP(DQ_Data_Master[[#This Row],[Article]],DQ_Data_Brand[],6,FALSE)</f>
        <v>Wilko</v>
      </c>
      <c r="G831" s="15" t="str">
        <f>VLOOKUP(DQ_Data_Master[[#This Row],[Article]],DQ_Data_Size[],6,FALSE)</f>
        <v>NA</v>
      </c>
      <c r="H831" s="10" t="str">
        <f>VLOOKUP(DQ_Data_Master[[#This Row],[Article]],DQ_Data_Colour[],6,FALSE)</f>
        <v>White</v>
      </c>
      <c r="I831" s="9" t="str">
        <f>VLOOKUP(DQ_Data_Master[[#This Row],[Article]],DQ_Data_PackQty[],6,FALSE)</f>
        <v>1</v>
      </c>
      <c r="J831" s="10" t="str">
        <f>VLOOKUP(DQ_Data_Master[[#This Row],[Article]],DQ_Data_Material[],6,FALSE)</f>
        <v>NA</v>
      </c>
      <c r="K831" s="10" t="str">
        <f>VLOOKUP(DQ_Data_Master[[#This Row],[Article]],DQ_Data_Power[],6,FALSE)</f>
        <v>NA</v>
      </c>
      <c r="L831" s="10" t="str">
        <f>VLOOKUP(DQ_Data_Master[[#This Row],[Article]],DQ_Data_Age[],6,FALSE)</f>
        <v>NA</v>
      </c>
      <c r="M831" s="10" t="str">
        <f>VLOOKUP(DQ_Data_Master[[#This Row],[Article]],DQ_Data_Capacity[],6,FALSE)</f>
        <v>NA</v>
      </c>
      <c r="N831" s="10" t="str">
        <f>VLOOKUP(DQ_Data_Master[[#This Row],[Article]],DQ_Data_Coverage[],6,FALSE)</f>
        <v>NA</v>
      </c>
      <c r="O831" s="10" t="str">
        <f>VLOOKUP(DQ_Data_Master[[#This Row],[Article]],DQ_Data_Assembly[],6,FALSE)</f>
        <v>NA</v>
      </c>
      <c r="P831" s="10" t="str">
        <f>VLOOKUP(DQ_Data_Master[[#This Row],[Article]],DQ_Data_Washable[],6,FALSE)</f>
        <v>NA</v>
      </c>
      <c r="Q831" s="10" t="str">
        <f>VLOOKUP(DQ_Data_Master[[#This Row],[Article]],DQ_Data_ModelNumber[],6,FALSE)</f>
        <v>NA</v>
      </c>
    </row>
    <row r="832" spans="1:17" x14ac:dyDescent="0.25">
      <c r="A832" s="9" t="s">
        <v>1607</v>
      </c>
      <c r="B832" s="9" t="s">
        <v>580</v>
      </c>
      <c r="C832" s="9" t="s">
        <v>595</v>
      </c>
      <c r="D832" s="10" t="s">
        <v>1601</v>
      </c>
      <c r="E832" s="10" t="str">
        <f>VLOOKUP(DQ_Data_Master[[#This Row],[Article]],DQ_Data_WebDescription[],5,FALSE)</f>
        <v>Wilko Knife Sharpener Black</v>
      </c>
      <c r="F832" s="10" t="str">
        <f>VLOOKUP(DQ_Data_Master[[#This Row],[Article]],DQ_Data_Brand[],6,FALSE)</f>
        <v>Wilko</v>
      </c>
      <c r="G832" s="15" t="str">
        <f>VLOOKUP(DQ_Data_Master[[#This Row],[Article]],DQ_Data_Size[],6,FALSE)</f>
        <v>NA</v>
      </c>
      <c r="H832" s="10" t="str">
        <f>VLOOKUP(DQ_Data_Master[[#This Row],[Article]],DQ_Data_Colour[],6,FALSE)</f>
        <v>Black</v>
      </c>
      <c r="I832" s="9" t="str">
        <f>VLOOKUP(DQ_Data_Master[[#This Row],[Article]],DQ_Data_PackQty[],6,FALSE)</f>
        <v>1</v>
      </c>
      <c r="J832" s="10" t="str">
        <f>VLOOKUP(DQ_Data_Master[[#This Row],[Article]],DQ_Data_Material[],6,FALSE)</f>
        <v>NA</v>
      </c>
      <c r="K832" s="10" t="str">
        <f>VLOOKUP(DQ_Data_Master[[#This Row],[Article]],DQ_Data_Power[],6,FALSE)</f>
        <v>NA</v>
      </c>
      <c r="L832" s="10" t="str">
        <f>VLOOKUP(DQ_Data_Master[[#This Row],[Article]],DQ_Data_Age[],6,FALSE)</f>
        <v>NA</v>
      </c>
      <c r="M832" s="10" t="str">
        <f>VLOOKUP(DQ_Data_Master[[#This Row],[Article]],DQ_Data_Capacity[],6,FALSE)</f>
        <v>NA</v>
      </c>
      <c r="N832" s="10" t="str">
        <f>VLOOKUP(DQ_Data_Master[[#This Row],[Article]],DQ_Data_Coverage[],6,FALSE)</f>
        <v>NA</v>
      </c>
      <c r="O832" s="10" t="str">
        <f>VLOOKUP(DQ_Data_Master[[#This Row],[Article]],DQ_Data_Assembly[],6,FALSE)</f>
        <v>NA</v>
      </c>
      <c r="P832" s="10" t="str">
        <f>VLOOKUP(DQ_Data_Master[[#This Row],[Article]],DQ_Data_Washable[],6,FALSE)</f>
        <v>NA</v>
      </c>
      <c r="Q832" s="10" t="str">
        <f>VLOOKUP(DQ_Data_Master[[#This Row],[Article]],DQ_Data_ModelNumber[],6,FALSE)</f>
        <v>NA</v>
      </c>
    </row>
    <row r="833" spans="1:17" x14ac:dyDescent="0.25">
      <c r="A833" s="9" t="s">
        <v>1608</v>
      </c>
      <c r="B833" s="9" t="s">
        <v>580</v>
      </c>
      <c r="C833" s="9" t="s">
        <v>595</v>
      </c>
      <c r="D833" s="10" t="s">
        <v>1601</v>
      </c>
      <c r="E833" s="10" t="str">
        <f>VLOOKUP(DQ_Data_Master[[#This Row],[Article]],DQ_Data_WebDescription[],5,FALSE)</f>
        <v>Wilko Apple Corer</v>
      </c>
      <c r="F833" s="10" t="str">
        <f>VLOOKUP(DQ_Data_Master[[#This Row],[Article]],DQ_Data_Brand[],6,FALSE)</f>
        <v>Wilko</v>
      </c>
      <c r="G833" s="15" t="str">
        <f>VLOOKUP(DQ_Data_Master[[#This Row],[Article]],DQ_Data_Size[],6,FALSE)</f>
        <v>NA</v>
      </c>
      <c r="H833" s="10" t="str">
        <f>VLOOKUP(DQ_Data_Master[[#This Row],[Article]],DQ_Data_Colour[],6,FALSE)</f>
        <v>Green</v>
      </c>
      <c r="I833" s="9" t="str">
        <f>VLOOKUP(DQ_Data_Master[[#This Row],[Article]],DQ_Data_PackQty[],6,FALSE)</f>
        <v>1</v>
      </c>
      <c r="J833" s="10" t="str">
        <f>VLOOKUP(DQ_Data_Master[[#This Row],[Article]],DQ_Data_Material[],6,FALSE)</f>
        <v>NA</v>
      </c>
      <c r="K833" s="10" t="str">
        <f>VLOOKUP(DQ_Data_Master[[#This Row],[Article]],DQ_Data_Power[],6,FALSE)</f>
        <v>NA</v>
      </c>
      <c r="L833" s="10" t="str">
        <f>VLOOKUP(DQ_Data_Master[[#This Row],[Article]],DQ_Data_Age[],6,FALSE)</f>
        <v>NA</v>
      </c>
      <c r="M833" s="10" t="str">
        <f>VLOOKUP(DQ_Data_Master[[#This Row],[Article]],DQ_Data_Capacity[],6,FALSE)</f>
        <v>NA</v>
      </c>
      <c r="N833" s="10" t="str">
        <f>VLOOKUP(DQ_Data_Master[[#This Row],[Article]],DQ_Data_Coverage[],6,FALSE)</f>
        <v>NA</v>
      </c>
      <c r="O833" s="10" t="str">
        <f>VLOOKUP(DQ_Data_Master[[#This Row],[Article]],DQ_Data_Assembly[],6,FALSE)</f>
        <v>NA</v>
      </c>
      <c r="P833" s="10" t="str">
        <f>VLOOKUP(DQ_Data_Master[[#This Row],[Article]],DQ_Data_Washable[],6,FALSE)</f>
        <v>NA</v>
      </c>
      <c r="Q833" s="10" t="str">
        <f>VLOOKUP(DQ_Data_Master[[#This Row],[Article]],DQ_Data_ModelNumber[],6,FALSE)</f>
        <v>NA</v>
      </c>
    </row>
    <row r="834" spans="1:17" x14ac:dyDescent="0.25">
      <c r="A834" s="9" t="s">
        <v>1609</v>
      </c>
      <c r="B834" s="9" t="s">
        <v>580</v>
      </c>
      <c r="C834" s="9" t="s">
        <v>595</v>
      </c>
      <c r="D834" s="10" t="s">
        <v>1601</v>
      </c>
      <c r="E834" s="10" t="str">
        <f>VLOOKUP(DQ_Data_Master[[#This Row],[Article]],DQ_Data_WebDescription[],5,FALSE)</f>
        <v>Wilko Vertical Peeler</v>
      </c>
      <c r="F834" s="10" t="str">
        <f>VLOOKUP(DQ_Data_Master[[#This Row],[Article]],DQ_Data_Brand[],6,FALSE)</f>
        <v>Wilko</v>
      </c>
      <c r="G834" s="15" t="str">
        <f>VLOOKUP(DQ_Data_Master[[#This Row],[Article]],DQ_Data_Size[],6,FALSE)</f>
        <v>NA</v>
      </c>
      <c r="H834" s="10" t="str">
        <f>VLOOKUP(DQ_Data_Master[[#This Row],[Article]],DQ_Data_Colour[],6,FALSE)</f>
        <v>Multi</v>
      </c>
      <c r="I834" s="9" t="str">
        <f>VLOOKUP(DQ_Data_Master[[#This Row],[Article]],DQ_Data_PackQty[],6,FALSE)</f>
        <v>1</v>
      </c>
      <c r="J834" s="10" t="str">
        <f>VLOOKUP(DQ_Data_Master[[#This Row],[Article]],DQ_Data_Material[],6,FALSE)</f>
        <v>NA</v>
      </c>
      <c r="K834" s="10" t="str">
        <f>VLOOKUP(DQ_Data_Master[[#This Row],[Article]],DQ_Data_Power[],6,FALSE)</f>
        <v>NA</v>
      </c>
      <c r="L834" s="10" t="str">
        <f>VLOOKUP(DQ_Data_Master[[#This Row],[Article]],DQ_Data_Age[],6,FALSE)</f>
        <v>NA</v>
      </c>
      <c r="M834" s="10" t="str">
        <f>VLOOKUP(DQ_Data_Master[[#This Row],[Article]],DQ_Data_Capacity[],6,FALSE)</f>
        <v>NA</v>
      </c>
      <c r="N834" s="10" t="str">
        <f>VLOOKUP(DQ_Data_Master[[#This Row],[Article]],DQ_Data_Coverage[],6,FALSE)</f>
        <v>NA</v>
      </c>
      <c r="O834" s="10" t="str">
        <f>VLOOKUP(DQ_Data_Master[[#This Row],[Article]],DQ_Data_Assembly[],6,FALSE)</f>
        <v>NA</v>
      </c>
      <c r="P834" s="10" t="str">
        <f>VLOOKUP(DQ_Data_Master[[#This Row],[Article]],DQ_Data_Washable[],6,FALSE)</f>
        <v>NA</v>
      </c>
      <c r="Q834" s="10" t="str">
        <f>VLOOKUP(DQ_Data_Master[[#This Row],[Article]],DQ_Data_ModelNumber[],6,FALSE)</f>
        <v>NA</v>
      </c>
    </row>
    <row r="835" spans="1:17" x14ac:dyDescent="0.25">
      <c r="A835" s="9" t="s">
        <v>1610</v>
      </c>
      <c r="B835" s="9" t="s">
        <v>580</v>
      </c>
      <c r="C835" s="9" t="s">
        <v>595</v>
      </c>
      <c r="D835" s="10" t="s">
        <v>1601</v>
      </c>
      <c r="E835" s="10" t="str">
        <f>VLOOKUP(DQ_Data_Master[[#This Row],[Article]],DQ_Data_WebDescription[],5,FALSE)</f>
        <v>Wilko Citrus Squeezer</v>
      </c>
      <c r="F835" s="10" t="str">
        <f>VLOOKUP(DQ_Data_Master[[#This Row],[Article]],DQ_Data_Brand[],6,FALSE)</f>
        <v>Wilko</v>
      </c>
      <c r="G835" s="15" t="str">
        <f>VLOOKUP(DQ_Data_Master[[#This Row],[Article]],DQ_Data_Size[],6,FALSE)</f>
        <v>NA</v>
      </c>
      <c r="H835" s="10" t="str">
        <f>VLOOKUP(DQ_Data_Master[[#This Row],[Article]],DQ_Data_Colour[],6,FALSE)</f>
        <v>Yellow</v>
      </c>
      <c r="I835" s="9" t="str">
        <f>VLOOKUP(DQ_Data_Master[[#This Row],[Article]],DQ_Data_PackQty[],6,FALSE)</f>
        <v>1</v>
      </c>
      <c r="J835" s="10" t="str">
        <f>VLOOKUP(DQ_Data_Master[[#This Row],[Article]],DQ_Data_Material[],6,FALSE)</f>
        <v>NA</v>
      </c>
      <c r="K835" s="10" t="str">
        <f>VLOOKUP(DQ_Data_Master[[#This Row],[Article]],DQ_Data_Power[],6,FALSE)</f>
        <v>NA</v>
      </c>
      <c r="L835" s="10" t="str">
        <f>VLOOKUP(DQ_Data_Master[[#This Row],[Article]],DQ_Data_Age[],6,FALSE)</f>
        <v>NA</v>
      </c>
      <c r="M835" s="10" t="str">
        <f>VLOOKUP(DQ_Data_Master[[#This Row],[Article]],DQ_Data_Capacity[],6,FALSE)</f>
        <v>NA</v>
      </c>
      <c r="N835" s="10" t="str">
        <f>VLOOKUP(DQ_Data_Master[[#This Row],[Article]],DQ_Data_Coverage[],6,FALSE)</f>
        <v>NA</v>
      </c>
      <c r="O835" s="10" t="str">
        <f>VLOOKUP(DQ_Data_Master[[#This Row],[Article]],DQ_Data_Assembly[],6,FALSE)</f>
        <v>NA</v>
      </c>
      <c r="P835" s="10" t="str">
        <f>VLOOKUP(DQ_Data_Master[[#This Row],[Article]],DQ_Data_Washable[],6,FALSE)</f>
        <v>NA</v>
      </c>
      <c r="Q835" s="10" t="str">
        <f>VLOOKUP(DQ_Data_Master[[#This Row],[Article]],DQ_Data_ModelNumber[],6,FALSE)</f>
        <v>NA</v>
      </c>
    </row>
    <row r="836" spans="1:17" x14ac:dyDescent="0.25">
      <c r="A836" s="9" t="s">
        <v>1611</v>
      </c>
      <c r="B836" s="9" t="s">
        <v>580</v>
      </c>
      <c r="C836" s="9" t="s">
        <v>958</v>
      </c>
      <c r="D836" s="10" t="s">
        <v>1612</v>
      </c>
      <c r="E836" s="10" t="str">
        <f>VLOOKUP(DQ_Data_Master[[#This Row],[Article]],DQ_Data_WebDescription[],5,FALSE)</f>
        <v>Wilko Pestle and Mortar Natural Granite</v>
      </c>
      <c r="F836" s="10" t="str">
        <f>VLOOKUP(DQ_Data_Master[[#This Row],[Article]],DQ_Data_Brand[],6,FALSE)</f>
        <v>Wilko</v>
      </c>
      <c r="G836" s="15" t="str">
        <f>VLOOKUP(DQ_Data_Master[[#This Row],[Article]],DQ_Data_Size[],6,FALSE)</f>
        <v>NA</v>
      </c>
      <c r="H836" s="10" t="str">
        <f>VLOOKUP(DQ_Data_Master[[#This Row],[Article]],DQ_Data_Colour[],6,FALSE)</f>
        <v>Grey</v>
      </c>
      <c r="I836" s="9" t="str">
        <f>VLOOKUP(DQ_Data_Master[[#This Row],[Article]],DQ_Data_PackQty[],6,FALSE)</f>
        <v>1</v>
      </c>
      <c r="J836" s="10" t="str">
        <f>VLOOKUP(DQ_Data_Master[[#This Row],[Article]],DQ_Data_Material[],6,FALSE)</f>
        <v>NA</v>
      </c>
      <c r="K836" s="10" t="str">
        <f>VLOOKUP(DQ_Data_Master[[#This Row],[Article]],DQ_Data_Power[],6,FALSE)</f>
        <v>NA</v>
      </c>
      <c r="L836" s="10" t="str">
        <f>VLOOKUP(DQ_Data_Master[[#This Row],[Article]],DQ_Data_Age[],6,FALSE)</f>
        <v>NA</v>
      </c>
      <c r="M836" s="10" t="str">
        <f>VLOOKUP(DQ_Data_Master[[#This Row],[Article]],DQ_Data_Capacity[],6,FALSE)</f>
        <v>NA</v>
      </c>
      <c r="N836" s="10" t="str">
        <f>VLOOKUP(DQ_Data_Master[[#This Row],[Article]],DQ_Data_Coverage[],6,FALSE)</f>
        <v>NA</v>
      </c>
      <c r="O836" s="10" t="str">
        <f>VLOOKUP(DQ_Data_Master[[#This Row],[Article]],DQ_Data_Assembly[],6,FALSE)</f>
        <v>NA</v>
      </c>
      <c r="P836" s="10" t="str">
        <f>VLOOKUP(DQ_Data_Master[[#This Row],[Article]],DQ_Data_Washable[],6,FALSE)</f>
        <v>NA</v>
      </c>
      <c r="Q836" s="10" t="str">
        <f>VLOOKUP(DQ_Data_Master[[#This Row],[Article]],DQ_Data_ModelNumber[],6,FALSE)</f>
        <v>NA</v>
      </c>
    </row>
    <row r="837" spans="1:17" x14ac:dyDescent="0.25">
      <c r="A837" s="9" t="s">
        <v>1613</v>
      </c>
      <c r="B837" s="9" t="s">
        <v>580</v>
      </c>
      <c r="C837" s="9" t="s">
        <v>726</v>
      </c>
      <c r="D837" s="10" t="s">
        <v>1614</v>
      </c>
      <c r="E837" s="10" t="str">
        <f>VLOOKUP(DQ_Data_Master[[#This Row],[Article]],DQ_Data_WebDescription[],5,FALSE)</f>
        <v>Wilko Utility Oval Individual Pie Dish 18cm</v>
      </c>
      <c r="F837" s="10" t="str">
        <f>VLOOKUP(DQ_Data_Master[[#This Row],[Article]],DQ_Data_Brand[],6,FALSE)</f>
        <v>Wilko</v>
      </c>
      <c r="G837" s="15" t="str">
        <f>VLOOKUP(DQ_Data_Master[[#This Row],[Article]],DQ_Data_Size[],6,FALSE)</f>
        <v>NA</v>
      </c>
      <c r="H837" s="10" t="str">
        <f>VLOOKUP(DQ_Data_Master[[#This Row],[Article]],DQ_Data_Colour[],6,FALSE)</f>
        <v>White</v>
      </c>
      <c r="I837" s="9" t="str">
        <f>VLOOKUP(DQ_Data_Master[[#This Row],[Article]],DQ_Data_PackQty[],6,FALSE)</f>
        <v>NA</v>
      </c>
      <c r="J837" s="10" t="str">
        <f>VLOOKUP(DQ_Data_Master[[#This Row],[Article]],DQ_Data_Material[],6,FALSE)</f>
        <v>NA</v>
      </c>
      <c r="K837" s="10" t="str">
        <f>VLOOKUP(DQ_Data_Master[[#This Row],[Article]],DQ_Data_Power[],6,FALSE)</f>
        <v>NA</v>
      </c>
      <c r="L837" s="10" t="str">
        <f>VLOOKUP(DQ_Data_Master[[#This Row],[Article]],DQ_Data_Age[],6,FALSE)</f>
        <v>NA</v>
      </c>
      <c r="M837" s="10" t="str">
        <f>VLOOKUP(DQ_Data_Master[[#This Row],[Article]],DQ_Data_Capacity[],6,FALSE)</f>
        <v>NA</v>
      </c>
      <c r="N837" s="10" t="str">
        <f>VLOOKUP(DQ_Data_Master[[#This Row],[Article]],DQ_Data_Coverage[],6,FALSE)</f>
        <v>NA</v>
      </c>
      <c r="O837" s="10" t="str">
        <f>VLOOKUP(DQ_Data_Master[[#This Row],[Article]],DQ_Data_Assembly[],6,FALSE)</f>
        <v>NA</v>
      </c>
      <c r="P837" s="10" t="str">
        <f>VLOOKUP(DQ_Data_Master[[#This Row],[Article]],DQ_Data_Washable[],6,FALSE)</f>
        <v>NA</v>
      </c>
      <c r="Q837" s="10" t="str">
        <f>VLOOKUP(DQ_Data_Master[[#This Row],[Article]],DQ_Data_ModelNumber[],6,FALSE)</f>
        <v>NA</v>
      </c>
    </row>
    <row r="838" spans="1:17" x14ac:dyDescent="0.25">
      <c r="A838" s="9" t="s">
        <v>1615</v>
      </c>
      <c r="B838" s="9" t="s">
        <v>580</v>
      </c>
      <c r="C838" s="9" t="s">
        <v>726</v>
      </c>
      <c r="D838" s="10" t="s">
        <v>1614</v>
      </c>
      <c r="E838" s="10" t="str">
        <f>VLOOKUP(DQ_Data_Master[[#This Row],[Article]],DQ_Data_WebDescription[],5,FALSE)</f>
        <v>Wilko Utility Round Pie Dish 24cm</v>
      </c>
      <c r="F838" s="10" t="str">
        <f>VLOOKUP(DQ_Data_Master[[#This Row],[Article]],DQ_Data_Brand[],6,FALSE)</f>
        <v>Wilko</v>
      </c>
      <c r="G838" s="15" t="str">
        <f>VLOOKUP(DQ_Data_Master[[#This Row],[Article]],DQ_Data_Size[],6,FALSE)</f>
        <v>24cm</v>
      </c>
      <c r="H838" s="10" t="str">
        <f>VLOOKUP(DQ_Data_Master[[#This Row],[Article]],DQ_Data_Colour[],6,FALSE)</f>
        <v>Grey</v>
      </c>
      <c r="I838" s="9" t="str">
        <f>VLOOKUP(DQ_Data_Master[[#This Row],[Article]],DQ_Data_PackQty[],6,FALSE)</f>
        <v>NA</v>
      </c>
      <c r="J838" s="10" t="str">
        <f>VLOOKUP(DQ_Data_Master[[#This Row],[Article]],DQ_Data_Material[],6,FALSE)</f>
        <v>NA</v>
      </c>
      <c r="K838" s="10" t="str">
        <f>VLOOKUP(DQ_Data_Master[[#This Row],[Article]],DQ_Data_Power[],6,FALSE)</f>
        <v>NA</v>
      </c>
      <c r="L838" s="10" t="str">
        <f>VLOOKUP(DQ_Data_Master[[#This Row],[Article]],DQ_Data_Age[],6,FALSE)</f>
        <v>NA</v>
      </c>
      <c r="M838" s="10" t="str">
        <f>VLOOKUP(DQ_Data_Master[[#This Row],[Article]],DQ_Data_Capacity[],6,FALSE)</f>
        <v>NA</v>
      </c>
      <c r="N838" s="10" t="str">
        <f>VLOOKUP(DQ_Data_Master[[#This Row],[Article]],DQ_Data_Coverage[],6,FALSE)</f>
        <v>NA</v>
      </c>
      <c r="O838" s="10" t="str">
        <f>VLOOKUP(DQ_Data_Master[[#This Row],[Article]],DQ_Data_Assembly[],6,FALSE)</f>
        <v>NA</v>
      </c>
      <c r="P838" s="10" t="str">
        <f>VLOOKUP(DQ_Data_Master[[#This Row],[Article]],DQ_Data_Washable[],6,FALSE)</f>
        <v>NA</v>
      </c>
      <c r="Q838" s="10" t="str">
        <f>VLOOKUP(DQ_Data_Master[[#This Row],[Article]],DQ_Data_ModelNumber[],6,FALSE)</f>
        <v>NA</v>
      </c>
    </row>
    <row r="839" spans="1:17" x14ac:dyDescent="0.25">
      <c r="A839" s="9" t="s">
        <v>1616</v>
      </c>
      <c r="B839" s="9" t="s">
        <v>580</v>
      </c>
      <c r="C839" s="9" t="s">
        <v>726</v>
      </c>
      <c r="D839" s="10" t="s">
        <v>1614</v>
      </c>
      <c r="E839" s="10" t="str">
        <f>VLOOKUP(DQ_Data_Master[[#This Row],[Article]],DQ_Data_WebDescription[],5,FALSE)</f>
        <v>Wilko Glass Pie Dish</v>
      </c>
      <c r="F839" s="10" t="str">
        <f>VLOOKUP(DQ_Data_Master[[#This Row],[Article]],DQ_Data_Brand[],6,FALSE)</f>
        <v>Wilko</v>
      </c>
      <c r="G839" s="15" t="str">
        <f>VLOOKUP(DQ_Data_Master[[#This Row],[Article]],DQ_Data_Size[],6,FALSE)</f>
        <v>25cm</v>
      </c>
      <c r="H839" s="10" t="str">
        <f>VLOOKUP(DQ_Data_Master[[#This Row],[Article]],DQ_Data_Colour[],6,FALSE)</f>
        <v>Clear</v>
      </c>
      <c r="I839" s="9" t="str">
        <f>VLOOKUP(DQ_Data_Master[[#This Row],[Article]],DQ_Data_PackQty[],6,FALSE)</f>
        <v>1</v>
      </c>
      <c r="J839" s="10" t="str">
        <f>VLOOKUP(DQ_Data_Master[[#This Row],[Article]],DQ_Data_Material[],6,FALSE)</f>
        <v>NA</v>
      </c>
      <c r="K839" s="10" t="str">
        <f>VLOOKUP(DQ_Data_Master[[#This Row],[Article]],DQ_Data_Power[],6,FALSE)</f>
        <v>NA</v>
      </c>
      <c r="L839" s="10" t="str">
        <f>VLOOKUP(DQ_Data_Master[[#This Row],[Article]],DQ_Data_Age[],6,FALSE)</f>
        <v>NA</v>
      </c>
      <c r="M839" s="10" t="str">
        <f>VLOOKUP(DQ_Data_Master[[#This Row],[Article]],DQ_Data_Capacity[],6,FALSE)</f>
        <v>NA</v>
      </c>
      <c r="N839" s="10" t="str">
        <f>VLOOKUP(DQ_Data_Master[[#This Row],[Article]],DQ_Data_Coverage[],6,FALSE)</f>
        <v>NA</v>
      </c>
      <c r="O839" s="10" t="str">
        <f>VLOOKUP(DQ_Data_Master[[#This Row],[Article]],DQ_Data_Assembly[],6,FALSE)</f>
        <v>NA</v>
      </c>
      <c r="P839" s="10" t="str">
        <f>VLOOKUP(DQ_Data_Master[[#This Row],[Article]],DQ_Data_Washable[],6,FALSE)</f>
        <v>NA</v>
      </c>
      <c r="Q839" s="10" t="str">
        <f>VLOOKUP(DQ_Data_Master[[#This Row],[Article]],DQ_Data_ModelNumber[],6,FALSE)</f>
        <v>NA</v>
      </c>
    </row>
    <row r="840" spans="1:17" x14ac:dyDescent="0.25">
      <c r="A840" s="9" t="s">
        <v>1617</v>
      </c>
      <c r="B840" s="9" t="s">
        <v>580</v>
      </c>
      <c r="C840" s="9" t="s">
        <v>705</v>
      </c>
      <c r="D840" s="10" t="s">
        <v>1618</v>
      </c>
      <c r="E840" s="10" t="str">
        <f>VLOOKUP(DQ_Data_Master[[#This Row],[Article]],DQ_Data_WebDescription[],5,FALSE)</f>
        <v>Wilko Pint Glass</v>
      </c>
      <c r="F840" s="10" t="str">
        <f>VLOOKUP(DQ_Data_Master[[#This Row],[Article]],DQ_Data_Brand[],6,FALSE)</f>
        <v>Wilko</v>
      </c>
      <c r="G840" s="15" t="str">
        <f>VLOOKUP(DQ_Data_Master[[#This Row],[Article]],DQ_Data_Size[],6,FALSE)</f>
        <v>1pt</v>
      </c>
      <c r="H840" s="10" t="str">
        <f>VLOOKUP(DQ_Data_Master[[#This Row],[Article]],DQ_Data_Colour[],6,FALSE)</f>
        <v>Clear</v>
      </c>
      <c r="I840" s="9" t="str">
        <f>VLOOKUP(DQ_Data_Master[[#This Row],[Article]],DQ_Data_PackQty[],6,FALSE)</f>
        <v>1</v>
      </c>
      <c r="J840" s="10" t="str">
        <f>VLOOKUP(DQ_Data_Master[[#This Row],[Article]],DQ_Data_Material[],6,FALSE)</f>
        <v>NA</v>
      </c>
      <c r="K840" s="10" t="str">
        <f>VLOOKUP(DQ_Data_Master[[#This Row],[Article]],DQ_Data_Power[],6,FALSE)</f>
        <v>NA</v>
      </c>
      <c r="L840" s="10" t="str">
        <f>VLOOKUP(DQ_Data_Master[[#This Row],[Article]],DQ_Data_Age[],6,FALSE)</f>
        <v>NA</v>
      </c>
      <c r="M840" s="10" t="str">
        <f>VLOOKUP(DQ_Data_Master[[#This Row],[Article]],DQ_Data_Capacity[],6,FALSE)</f>
        <v>NA</v>
      </c>
      <c r="N840" s="10" t="str">
        <f>VLOOKUP(DQ_Data_Master[[#This Row],[Article]],DQ_Data_Coverage[],6,FALSE)</f>
        <v>NA</v>
      </c>
      <c r="O840" s="10" t="str">
        <f>VLOOKUP(DQ_Data_Master[[#This Row],[Article]],DQ_Data_Assembly[],6,FALSE)</f>
        <v>NA</v>
      </c>
      <c r="P840" s="10" t="str">
        <f>VLOOKUP(DQ_Data_Master[[#This Row],[Article]],DQ_Data_Washable[],6,FALSE)</f>
        <v>NA</v>
      </c>
      <c r="Q840" s="10" t="str">
        <f>VLOOKUP(DQ_Data_Master[[#This Row],[Article]],DQ_Data_ModelNumber[],6,FALSE)</f>
        <v>NA</v>
      </c>
    </row>
    <row r="841" spans="1:17" x14ac:dyDescent="0.25">
      <c r="A841" s="9" t="s">
        <v>1619</v>
      </c>
      <c r="B841" s="9" t="s">
        <v>580</v>
      </c>
      <c r="C841" s="9" t="s">
        <v>708</v>
      </c>
      <c r="D841" s="10" t="s">
        <v>1620</v>
      </c>
      <c r="E841" s="10" t="str">
        <f>VLOOKUP(DQ_Data_Master[[#This Row],[Article]],DQ_Data_WebDescription[],5,FALSE)</f>
        <v>Wilko Pitcher With Fruit Infuser 2.1 Litre</v>
      </c>
      <c r="F841" s="10" t="str">
        <f>VLOOKUP(DQ_Data_Master[[#This Row],[Article]],DQ_Data_Brand[],6,FALSE)</f>
        <v>Wilko</v>
      </c>
      <c r="G841" s="15" t="str">
        <f>VLOOKUP(DQ_Data_Master[[#This Row],[Article]],DQ_Data_Size[],6,FALSE)</f>
        <v>2.1L</v>
      </c>
      <c r="H841" s="10" t="str">
        <f>VLOOKUP(DQ_Data_Master[[#This Row],[Article]],DQ_Data_Colour[],6,FALSE)</f>
        <v>Blue</v>
      </c>
      <c r="I841" s="9" t="str">
        <f>VLOOKUP(DQ_Data_Master[[#This Row],[Article]],DQ_Data_PackQty[],6,FALSE)</f>
        <v>1</v>
      </c>
      <c r="J841" s="10" t="str">
        <f>VLOOKUP(DQ_Data_Master[[#This Row],[Article]],DQ_Data_Material[],6,FALSE)</f>
        <v>NA</v>
      </c>
      <c r="K841" s="10" t="str">
        <f>VLOOKUP(DQ_Data_Master[[#This Row],[Article]],DQ_Data_Power[],6,FALSE)</f>
        <v>NA</v>
      </c>
      <c r="L841" s="10" t="str">
        <f>VLOOKUP(DQ_Data_Master[[#This Row],[Article]],DQ_Data_Age[],6,FALSE)</f>
        <v>NA</v>
      </c>
      <c r="M841" s="10" t="str">
        <f>VLOOKUP(DQ_Data_Master[[#This Row],[Article]],DQ_Data_Capacity[],6,FALSE)</f>
        <v>NA</v>
      </c>
      <c r="N841" s="10" t="str">
        <f>VLOOKUP(DQ_Data_Master[[#This Row],[Article]],DQ_Data_Coverage[],6,FALSE)</f>
        <v>NA</v>
      </c>
      <c r="O841" s="10" t="str">
        <f>VLOOKUP(DQ_Data_Master[[#This Row],[Article]],DQ_Data_Assembly[],6,FALSE)</f>
        <v>NA</v>
      </c>
      <c r="P841" s="10" t="str">
        <f>VLOOKUP(DQ_Data_Master[[#This Row],[Article]],DQ_Data_Washable[],6,FALSE)</f>
        <v>NA</v>
      </c>
      <c r="Q841" s="10" t="str">
        <f>VLOOKUP(DQ_Data_Master[[#This Row],[Article]],DQ_Data_ModelNumber[],6,FALSE)</f>
        <v>NA</v>
      </c>
    </row>
    <row r="842" spans="1:17" x14ac:dyDescent="0.25">
      <c r="A842" s="9" t="s">
        <v>1621</v>
      </c>
      <c r="B842" s="9" t="s">
        <v>580</v>
      </c>
      <c r="C842" s="9" t="s">
        <v>595</v>
      </c>
      <c r="D842" s="10" t="s">
        <v>1622</v>
      </c>
      <c r="E842" s="10" t="str">
        <f>VLOOKUP(DQ_Data_Master[[#This Row],[Article]],DQ_Data_WebDescription[],5,FALSE)</f>
        <v>Wilko Stainless Steel Pizza Cutter</v>
      </c>
      <c r="F842" s="10" t="str">
        <f>VLOOKUP(DQ_Data_Master[[#This Row],[Article]],DQ_Data_Brand[],6,FALSE)</f>
        <v>Wilko</v>
      </c>
      <c r="G842" s="15" t="str">
        <f>VLOOKUP(DQ_Data_Master[[#This Row],[Article]],DQ_Data_Size[],6,FALSE)</f>
        <v>NA</v>
      </c>
      <c r="H842" s="10" t="str">
        <f>VLOOKUP(DQ_Data_Master[[#This Row],[Article]],DQ_Data_Colour[],6,FALSE)</f>
        <v>Metal</v>
      </c>
      <c r="I842" s="9" t="str">
        <f>VLOOKUP(DQ_Data_Master[[#This Row],[Article]],DQ_Data_PackQty[],6,FALSE)</f>
        <v>1</v>
      </c>
      <c r="J842" s="10" t="str">
        <f>VLOOKUP(DQ_Data_Master[[#This Row],[Article]],DQ_Data_Material[],6,FALSE)</f>
        <v>NA</v>
      </c>
      <c r="K842" s="10" t="str">
        <f>VLOOKUP(DQ_Data_Master[[#This Row],[Article]],DQ_Data_Power[],6,FALSE)</f>
        <v>NA</v>
      </c>
      <c r="L842" s="10" t="str">
        <f>VLOOKUP(DQ_Data_Master[[#This Row],[Article]],DQ_Data_Age[],6,FALSE)</f>
        <v>NA</v>
      </c>
      <c r="M842" s="10" t="str">
        <f>VLOOKUP(DQ_Data_Master[[#This Row],[Article]],DQ_Data_Capacity[],6,FALSE)</f>
        <v>NA</v>
      </c>
      <c r="N842" s="10" t="str">
        <f>VLOOKUP(DQ_Data_Master[[#This Row],[Article]],DQ_Data_Coverage[],6,FALSE)</f>
        <v>NA</v>
      </c>
      <c r="O842" s="10" t="str">
        <f>VLOOKUP(DQ_Data_Master[[#This Row],[Article]],DQ_Data_Assembly[],6,FALSE)</f>
        <v>NA</v>
      </c>
      <c r="P842" s="10" t="str">
        <f>VLOOKUP(DQ_Data_Master[[#This Row],[Article]],DQ_Data_Washable[],6,FALSE)</f>
        <v>NA</v>
      </c>
      <c r="Q842" s="10" t="str">
        <f>VLOOKUP(DQ_Data_Master[[#This Row],[Article]],DQ_Data_ModelNumber[],6,FALSE)</f>
        <v>NA</v>
      </c>
    </row>
    <row r="843" spans="1:17" x14ac:dyDescent="0.25">
      <c r="A843" s="9" t="s">
        <v>1623</v>
      </c>
      <c r="B843" s="9" t="s">
        <v>580</v>
      </c>
      <c r="C843" s="9" t="s">
        <v>595</v>
      </c>
      <c r="D843" s="10" t="s">
        <v>1622</v>
      </c>
      <c r="E843" s="10" t="str">
        <f>VLOOKUP(DQ_Data_Master[[#This Row],[Article]],DQ_Data_WebDescription[],5,FALSE)</f>
        <v>Wilko Pizza Wheel</v>
      </c>
      <c r="F843" s="10" t="str">
        <f>VLOOKUP(DQ_Data_Master[[#This Row],[Article]],DQ_Data_Brand[],6,FALSE)</f>
        <v>Wilko</v>
      </c>
      <c r="G843" s="15" t="str">
        <f>VLOOKUP(DQ_Data_Master[[#This Row],[Article]],DQ_Data_Size[],6,FALSE)</f>
        <v>NA</v>
      </c>
      <c r="H843" s="10" t="str">
        <f>VLOOKUP(DQ_Data_Master[[#This Row],[Article]],DQ_Data_Colour[],6,FALSE)</f>
        <v>NA</v>
      </c>
      <c r="I843" s="9" t="str">
        <f>VLOOKUP(DQ_Data_Master[[#This Row],[Article]],DQ_Data_PackQty[],6,FALSE)</f>
        <v>1</v>
      </c>
      <c r="J843" s="10" t="str">
        <f>VLOOKUP(DQ_Data_Master[[#This Row],[Article]],DQ_Data_Material[],6,FALSE)</f>
        <v>NA</v>
      </c>
      <c r="K843" s="10" t="str">
        <f>VLOOKUP(DQ_Data_Master[[#This Row],[Article]],DQ_Data_Power[],6,FALSE)</f>
        <v>NA</v>
      </c>
      <c r="L843" s="10" t="str">
        <f>VLOOKUP(DQ_Data_Master[[#This Row],[Article]],DQ_Data_Age[],6,FALSE)</f>
        <v>NA</v>
      </c>
      <c r="M843" s="10" t="str">
        <f>VLOOKUP(DQ_Data_Master[[#This Row],[Article]],DQ_Data_Capacity[],6,FALSE)</f>
        <v>NA</v>
      </c>
      <c r="N843" s="10" t="str">
        <f>VLOOKUP(DQ_Data_Master[[#This Row],[Article]],DQ_Data_Coverage[],6,FALSE)</f>
        <v>NA</v>
      </c>
      <c r="O843" s="10" t="str">
        <f>VLOOKUP(DQ_Data_Master[[#This Row],[Article]],DQ_Data_Assembly[],6,FALSE)</f>
        <v>NA</v>
      </c>
      <c r="P843" s="10" t="str">
        <f>VLOOKUP(DQ_Data_Master[[#This Row],[Article]],DQ_Data_Washable[],6,FALSE)</f>
        <v>NA</v>
      </c>
      <c r="Q843" s="10" t="str">
        <f>VLOOKUP(DQ_Data_Master[[#This Row],[Article]],DQ_Data_ModelNumber[],6,FALSE)</f>
        <v>NA</v>
      </c>
    </row>
    <row r="844" spans="1:17" x14ac:dyDescent="0.25">
      <c r="A844" s="9" t="s">
        <v>1624</v>
      </c>
      <c r="B844" s="9" t="s">
        <v>580</v>
      </c>
      <c r="C844" s="9" t="s">
        <v>615</v>
      </c>
      <c r="D844" s="10" t="s">
        <v>1625</v>
      </c>
      <c r="E844" s="10" t="str">
        <f>VLOOKUP(DQ_Data_Master[[#This Row],[Article]],DQ_Data_WebDescription[],5,FALSE)</f>
        <v>Wilko Coasters and Placemats Copper Colouredand Black Set of 8</v>
      </c>
      <c r="F844" s="10" t="str">
        <f>VLOOKUP(DQ_Data_Master[[#This Row],[Article]],DQ_Data_Brand[],6,FALSE)</f>
        <v>Wilko</v>
      </c>
      <c r="G844" s="15" t="str">
        <f>VLOOKUP(DQ_Data_Master[[#This Row],[Article]],DQ_Data_Size[],6,FALSE)</f>
        <v>NA</v>
      </c>
      <c r="H844" s="10" t="str">
        <f>VLOOKUP(DQ_Data_Master[[#This Row],[Article]],DQ_Data_Colour[],6,FALSE)</f>
        <v>Metal</v>
      </c>
      <c r="I844" s="9" t="str">
        <f>VLOOKUP(DQ_Data_Master[[#This Row],[Article]],DQ_Data_PackQty[],6,FALSE)</f>
        <v>8</v>
      </c>
      <c r="J844" s="10" t="str">
        <f>VLOOKUP(DQ_Data_Master[[#This Row],[Article]],DQ_Data_Material[],6,FALSE)</f>
        <v>NA</v>
      </c>
      <c r="K844" s="10" t="str">
        <f>VLOOKUP(DQ_Data_Master[[#This Row],[Article]],DQ_Data_Power[],6,FALSE)</f>
        <v>NA</v>
      </c>
      <c r="L844" s="10" t="str">
        <f>VLOOKUP(DQ_Data_Master[[#This Row],[Article]],DQ_Data_Age[],6,FALSE)</f>
        <v>NA</v>
      </c>
      <c r="M844" s="10" t="str">
        <f>VLOOKUP(DQ_Data_Master[[#This Row],[Article]],DQ_Data_Capacity[],6,FALSE)</f>
        <v>NA</v>
      </c>
      <c r="N844" s="10" t="str">
        <f>VLOOKUP(DQ_Data_Master[[#This Row],[Article]],DQ_Data_Coverage[],6,FALSE)</f>
        <v>NA</v>
      </c>
      <c r="O844" s="10" t="str">
        <f>VLOOKUP(DQ_Data_Master[[#This Row],[Article]],DQ_Data_Assembly[],6,FALSE)</f>
        <v>NA</v>
      </c>
      <c r="P844" s="10" t="str">
        <f>VLOOKUP(DQ_Data_Master[[#This Row],[Article]],DQ_Data_Washable[],6,FALSE)</f>
        <v>NA</v>
      </c>
      <c r="Q844" s="10" t="str">
        <f>VLOOKUP(DQ_Data_Master[[#This Row],[Article]],DQ_Data_ModelNumber[],6,FALSE)</f>
        <v>NA</v>
      </c>
    </row>
    <row r="845" spans="1:17" x14ac:dyDescent="0.25">
      <c r="A845" s="9" t="s">
        <v>1626</v>
      </c>
      <c r="B845" s="9" t="s">
        <v>580</v>
      </c>
      <c r="C845" s="9" t="s">
        <v>615</v>
      </c>
      <c r="D845" s="10" t="s">
        <v>1625</v>
      </c>
      <c r="E845" s="10" t="str">
        <f>VLOOKUP(DQ_Data_Master[[#This Row],[Article]],DQ_Data_WebDescription[],5,FALSE)</f>
        <v>Wilko Tablemats and Coasters Sanctuary RangeSet of 8</v>
      </c>
      <c r="F845" s="10" t="str">
        <f>VLOOKUP(DQ_Data_Master[[#This Row],[Article]],DQ_Data_Brand[],6,FALSE)</f>
        <v>Wilko</v>
      </c>
      <c r="G845" s="15" t="str">
        <f>VLOOKUP(DQ_Data_Master[[#This Row],[Article]],DQ_Data_Size[],6,FALSE)</f>
        <v>NA</v>
      </c>
      <c r="H845" s="10" t="str">
        <f>VLOOKUP(DQ_Data_Master[[#This Row],[Article]],DQ_Data_Colour[],6,FALSE)</f>
        <v>Brown</v>
      </c>
      <c r="I845" s="9" t="str">
        <f>VLOOKUP(DQ_Data_Master[[#This Row],[Article]],DQ_Data_PackQty[],6,FALSE)</f>
        <v>8</v>
      </c>
      <c r="J845" s="10" t="str">
        <f>VLOOKUP(DQ_Data_Master[[#This Row],[Article]],DQ_Data_Material[],6,FALSE)</f>
        <v>NA</v>
      </c>
      <c r="K845" s="10" t="str">
        <f>VLOOKUP(DQ_Data_Master[[#This Row],[Article]],DQ_Data_Power[],6,FALSE)</f>
        <v>NA</v>
      </c>
      <c r="L845" s="10" t="str">
        <f>VLOOKUP(DQ_Data_Master[[#This Row],[Article]],DQ_Data_Age[],6,FALSE)</f>
        <v>NA</v>
      </c>
      <c r="M845" s="10" t="str">
        <f>VLOOKUP(DQ_Data_Master[[#This Row],[Article]],DQ_Data_Capacity[],6,FALSE)</f>
        <v>NA</v>
      </c>
      <c r="N845" s="10" t="str">
        <f>VLOOKUP(DQ_Data_Master[[#This Row],[Article]],DQ_Data_Coverage[],6,FALSE)</f>
        <v>NA</v>
      </c>
      <c r="O845" s="10" t="str">
        <f>VLOOKUP(DQ_Data_Master[[#This Row],[Article]],DQ_Data_Assembly[],6,FALSE)</f>
        <v>NA</v>
      </c>
      <c r="P845" s="10" t="str">
        <f>VLOOKUP(DQ_Data_Master[[#This Row],[Article]],DQ_Data_Washable[],6,FALSE)</f>
        <v>NA</v>
      </c>
      <c r="Q845" s="10" t="str">
        <f>VLOOKUP(DQ_Data_Master[[#This Row],[Article]],DQ_Data_ModelNumber[],6,FALSE)</f>
        <v>NA</v>
      </c>
    </row>
    <row r="846" spans="1:17" x14ac:dyDescent="0.25">
      <c r="A846" s="9" t="s">
        <v>1627</v>
      </c>
      <c r="B846" s="9" t="s">
        <v>580</v>
      </c>
      <c r="C846" s="9" t="s">
        <v>895</v>
      </c>
      <c r="D846" s="10" t="s">
        <v>1628</v>
      </c>
      <c r="E846" s="10" t="str">
        <f>VLOOKUP(DQ_Data_Master[[#This Row],[Article]],DQ_Data_WebDescription[],5,FALSE)</f>
        <v>Wilko Pebble Design Placemats4pk</v>
      </c>
      <c r="F846" s="10" t="str">
        <f>VLOOKUP(DQ_Data_Master[[#This Row],[Article]],DQ_Data_Brand[],6,FALSE)</f>
        <v>Wilko</v>
      </c>
      <c r="G846" s="15" t="str">
        <f>VLOOKUP(DQ_Data_Master[[#This Row],[Article]],DQ_Data_Size[],6,FALSE)</f>
        <v>NA</v>
      </c>
      <c r="H846" s="10" t="str">
        <f>VLOOKUP(DQ_Data_Master[[#This Row],[Article]],DQ_Data_Colour[],6,FALSE)</f>
        <v>Multi</v>
      </c>
      <c r="I846" s="9" t="str">
        <f>VLOOKUP(DQ_Data_Master[[#This Row],[Article]],DQ_Data_PackQty[],6,FALSE)</f>
        <v>4</v>
      </c>
      <c r="J846" s="10" t="str">
        <f>VLOOKUP(DQ_Data_Master[[#This Row],[Article]],DQ_Data_Material[],6,FALSE)</f>
        <v>NA</v>
      </c>
      <c r="K846" s="10" t="str">
        <f>VLOOKUP(DQ_Data_Master[[#This Row],[Article]],DQ_Data_Power[],6,FALSE)</f>
        <v>NA</v>
      </c>
      <c r="L846" s="10" t="str">
        <f>VLOOKUP(DQ_Data_Master[[#This Row],[Article]],DQ_Data_Age[],6,FALSE)</f>
        <v>NA</v>
      </c>
      <c r="M846" s="10" t="str">
        <f>VLOOKUP(DQ_Data_Master[[#This Row],[Article]],DQ_Data_Capacity[],6,FALSE)</f>
        <v>NA</v>
      </c>
      <c r="N846" s="10" t="str">
        <f>VLOOKUP(DQ_Data_Master[[#This Row],[Article]],DQ_Data_Coverage[],6,FALSE)</f>
        <v>NA</v>
      </c>
      <c r="O846" s="10" t="str">
        <f>VLOOKUP(DQ_Data_Master[[#This Row],[Article]],DQ_Data_Assembly[],6,FALSE)</f>
        <v>NA</v>
      </c>
      <c r="P846" s="10" t="str">
        <f>VLOOKUP(DQ_Data_Master[[#This Row],[Article]],DQ_Data_Washable[],6,FALSE)</f>
        <v>NA</v>
      </c>
      <c r="Q846" s="10" t="str">
        <f>VLOOKUP(DQ_Data_Master[[#This Row],[Article]],DQ_Data_ModelNumber[],6,FALSE)</f>
        <v>NA</v>
      </c>
    </row>
    <row r="847" spans="1:17" x14ac:dyDescent="0.25">
      <c r="A847" s="9" t="s">
        <v>1629</v>
      </c>
      <c r="B847" s="9" t="s">
        <v>580</v>
      </c>
      <c r="C847" s="9" t="s">
        <v>895</v>
      </c>
      <c r="D847" s="10" t="s">
        <v>1628</v>
      </c>
      <c r="E847" s="10" t="str">
        <f>VLOOKUP(DQ_Data_Master[[#This Row],[Article]],DQ_Data_WebDescription[],5,FALSE)</f>
        <v>Wilko Cork Placemat</v>
      </c>
      <c r="F847" s="10" t="str">
        <f>VLOOKUP(DQ_Data_Master[[#This Row],[Article]],DQ_Data_Brand[],6,FALSE)</f>
        <v>Wilko</v>
      </c>
      <c r="G847" s="15" t="str">
        <f>VLOOKUP(DQ_Data_Master[[#This Row],[Article]],DQ_Data_Size[],6,FALSE)</f>
        <v>NA</v>
      </c>
      <c r="H847" s="10" t="str">
        <f>VLOOKUP(DQ_Data_Master[[#This Row],[Article]],DQ_Data_Colour[],6,FALSE)</f>
        <v>Brown</v>
      </c>
      <c r="I847" s="9" t="str">
        <f>VLOOKUP(DQ_Data_Master[[#This Row],[Article]],DQ_Data_PackQty[],6,FALSE)</f>
        <v>NA</v>
      </c>
      <c r="J847" s="10" t="str">
        <f>VLOOKUP(DQ_Data_Master[[#This Row],[Article]],DQ_Data_Material[],6,FALSE)</f>
        <v>NA</v>
      </c>
      <c r="K847" s="10" t="str">
        <f>VLOOKUP(DQ_Data_Master[[#This Row],[Article]],DQ_Data_Power[],6,FALSE)</f>
        <v>NA</v>
      </c>
      <c r="L847" s="10" t="str">
        <f>VLOOKUP(DQ_Data_Master[[#This Row],[Article]],DQ_Data_Age[],6,FALSE)</f>
        <v>NA</v>
      </c>
      <c r="M847" s="10" t="str">
        <f>VLOOKUP(DQ_Data_Master[[#This Row],[Article]],DQ_Data_Capacity[],6,FALSE)</f>
        <v>NA</v>
      </c>
      <c r="N847" s="10" t="str">
        <f>VLOOKUP(DQ_Data_Master[[#This Row],[Article]],DQ_Data_Coverage[],6,FALSE)</f>
        <v>NA</v>
      </c>
      <c r="O847" s="10" t="str">
        <f>VLOOKUP(DQ_Data_Master[[#This Row],[Article]],DQ_Data_Assembly[],6,FALSE)</f>
        <v>NA</v>
      </c>
      <c r="P847" s="10" t="str">
        <f>VLOOKUP(DQ_Data_Master[[#This Row],[Article]],DQ_Data_Washable[],6,FALSE)</f>
        <v>NA</v>
      </c>
      <c r="Q847" s="10" t="str">
        <f>VLOOKUP(DQ_Data_Master[[#This Row],[Article]],DQ_Data_ModelNumber[],6,FALSE)</f>
        <v>NA</v>
      </c>
    </row>
    <row r="848" spans="1:17" x14ac:dyDescent="0.25">
      <c r="A848" s="9" t="s">
        <v>1630</v>
      </c>
      <c r="B848" s="9" t="s">
        <v>580</v>
      </c>
      <c r="C848" s="9" t="s">
        <v>615</v>
      </c>
      <c r="D848" s="10" t="s">
        <v>1628</v>
      </c>
      <c r="E848" s="10" t="str">
        <f>VLOOKUP(DQ_Data_Master[[#This Row],[Article]],DQ_Data_WebDescription[],5,FALSE)</f>
        <v>Wilko Placemat Rectangular Slate 2pk</v>
      </c>
      <c r="F848" s="10" t="str">
        <f>VLOOKUP(DQ_Data_Master[[#This Row],[Article]],DQ_Data_Brand[],6,FALSE)</f>
        <v>Wilko</v>
      </c>
      <c r="G848" s="15" t="str">
        <f>VLOOKUP(DQ_Data_Master[[#This Row],[Article]],DQ_Data_Size[],6,FALSE)</f>
        <v>1 x 29 x 21cm</v>
      </c>
      <c r="H848" s="10" t="str">
        <f>VLOOKUP(DQ_Data_Master[[#This Row],[Article]],DQ_Data_Colour[],6,FALSE)</f>
        <v>Grey</v>
      </c>
      <c r="I848" s="9" t="str">
        <f>VLOOKUP(DQ_Data_Master[[#This Row],[Article]],DQ_Data_PackQty[],6,FALSE)</f>
        <v>2</v>
      </c>
      <c r="J848" s="10" t="str">
        <f>VLOOKUP(DQ_Data_Master[[#This Row],[Article]],DQ_Data_Material[],6,FALSE)</f>
        <v>NA</v>
      </c>
      <c r="K848" s="10" t="str">
        <f>VLOOKUP(DQ_Data_Master[[#This Row],[Article]],DQ_Data_Power[],6,FALSE)</f>
        <v>NA</v>
      </c>
      <c r="L848" s="10" t="str">
        <f>VLOOKUP(DQ_Data_Master[[#This Row],[Article]],DQ_Data_Age[],6,FALSE)</f>
        <v>NA</v>
      </c>
      <c r="M848" s="10" t="str">
        <f>VLOOKUP(DQ_Data_Master[[#This Row],[Article]],DQ_Data_Capacity[],6,FALSE)</f>
        <v>NA</v>
      </c>
      <c r="N848" s="10" t="str">
        <f>VLOOKUP(DQ_Data_Master[[#This Row],[Article]],DQ_Data_Coverage[],6,FALSE)</f>
        <v>NA</v>
      </c>
      <c r="O848" s="10" t="str">
        <f>VLOOKUP(DQ_Data_Master[[#This Row],[Article]],DQ_Data_Assembly[],6,FALSE)</f>
        <v>NA</v>
      </c>
      <c r="P848" s="10" t="str">
        <f>VLOOKUP(DQ_Data_Master[[#This Row],[Article]],DQ_Data_Washable[],6,FALSE)</f>
        <v>NA</v>
      </c>
      <c r="Q848" s="10" t="str">
        <f>VLOOKUP(DQ_Data_Master[[#This Row],[Article]],DQ_Data_ModelNumber[],6,FALSE)</f>
        <v>NA</v>
      </c>
    </row>
    <row r="849" spans="1:17" x14ac:dyDescent="0.25">
      <c r="A849" s="9" t="s">
        <v>1631</v>
      </c>
      <c r="B849" s="9" t="s">
        <v>580</v>
      </c>
      <c r="C849" s="9" t="s">
        <v>895</v>
      </c>
      <c r="D849" s="10" t="s">
        <v>1628</v>
      </c>
      <c r="E849" s="10" t="str">
        <f>VLOOKUP(DQ_Data_Master[[#This Row],[Article]],DQ_Data_WebDescription[],5,FALSE)</f>
        <v>Wilko Placemat Flutter Design 4pk</v>
      </c>
      <c r="F849" s="10" t="str">
        <f>VLOOKUP(DQ_Data_Master[[#This Row],[Article]],DQ_Data_Brand[],6,FALSE)</f>
        <v>Wilko</v>
      </c>
      <c r="G849" s="15" t="str">
        <f>VLOOKUP(DQ_Data_Master[[#This Row],[Article]],DQ_Data_Size[],6,FALSE)</f>
        <v>29 x 21.5cm</v>
      </c>
      <c r="H849" s="10" t="str">
        <f>VLOOKUP(DQ_Data_Master[[#This Row],[Article]],DQ_Data_Colour[],6,FALSE)</f>
        <v>Cream</v>
      </c>
      <c r="I849" s="9" t="str">
        <f>VLOOKUP(DQ_Data_Master[[#This Row],[Article]],DQ_Data_PackQty[],6,FALSE)</f>
        <v>4</v>
      </c>
      <c r="J849" s="10" t="str">
        <f>VLOOKUP(DQ_Data_Master[[#This Row],[Article]],DQ_Data_Material[],6,FALSE)</f>
        <v>Cork Backed</v>
      </c>
      <c r="K849" s="10" t="str">
        <f>VLOOKUP(DQ_Data_Master[[#This Row],[Article]],DQ_Data_Power[],6,FALSE)</f>
        <v>NA</v>
      </c>
      <c r="L849" s="10" t="str">
        <f>VLOOKUP(DQ_Data_Master[[#This Row],[Article]],DQ_Data_Age[],6,FALSE)</f>
        <v>NA</v>
      </c>
      <c r="M849" s="10" t="str">
        <f>VLOOKUP(DQ_Data_Master[[#This Row],[Article]],DQ_Data_Capacity[],6,FALSE)</f>
        <v>NA</v>
      </c>
      <c r="N849" s="10" t="str">
        <f>VLOOKUP(DQ_Data_Master[[#This Row],[Article]],DQ_Data_Coverage[],6,FALSE)</f>
        <v>NA</v>
      </c>
      <c r="O849" s="10" t="str">
        <f>VLOOKUP(DQ_Data_Master[[#This Row],[Article]],DQ_Data_Assembly[],6,FALSE)</f>
        <v>No</v>
      </c>
      <c r="P849" s="10" t="str">
        <f>VLOOKUP(DQ_Data_Master[[#This Row],[Article]],DQ_Data_Washable[],6,FALSE)</f>
        <v>NA</v>
      </c>
      <c r="Q849" s="10" t="str">
        <f>VLOOKUP(DQ_Data_Master[[#This Row],[Article]],DQ_Data_ModelNumber[],6,FALSE)</f>
        <v>NA</v>
      </c>
    </row>
    <row r="850" spans="1:17" x14ac:dyDescent="0.25">
      <c r="A850" s="9" t="s">
        <v>1632</v>
      </c>
      <c r="B850" s="9" t="s">
        <v>580</v>
      </c>
      <c r="C850" s="9" t="s">
        <v>895</v>
      </c>
      <c r="D850" s="10" t="s">
        <v>1628</v>
      </c>
      <c r="E850" s="10" t="str">
        <f>VLOOKUP(DQ_Data_Master[[#This Row],[Article]],DQ_Data_WebDescription[],5,FALSE)</f>
        <v>Wilko Teslin Placemat Red 40cm x 30cm</v>
      </c>
      <c r="F850" s="10" t="str">
        <f>VLOOKUP(DQ_Data_Master[[#This Row],[Article]],DQ_Data_Brand[],6,FALSE)</f>
        <v>Wilko</v>
      </c>
      <c r="G850" s="15" t="str">
        <f>VLOOKUP(DQ_Data_Master[[#This Row],[Article]],DQ_Data_Size[],6,FALSE)</f>
        <v>NA</v>
      </c>
      <c r="H850" s="10" t="str">
        <f>VLOOKUP(DQ_Data_Master[[#This Row],[Article]],DQ_Data_Colour[],6,FALSE)</f>
        <v>Red</v>
      </c>
      <c r="I850" s="9" t="str">
        <f>VLOOKUP(DQ_Data_Master[[#This Row],[Article]],DQ_Data_PackQty[],6,FALSE)</f>
        <v>NA</v>
      </c>
      <c r="J850" s="10" t="str">
        <f>VLOOKUP(DQ_Data_Master[[#This Row],[Article]],DQ_Data_Material[],6,FALSE)</f>
        <v>NA</v>
      </c>
      <c r="K850" s="10" t="str">
        <f>VLOOKUP(DQ_Data_Master[[#This Row],[Article]],DQ_Data_Power[],6,FALSE)</f>
        <v>NA</v>
      </c>
      <c r="L850" s="10" t="str">
        <f>VLOOKUP(DQ_Data_Master[[#This Row],[Article]],DQ_Data_Age[],6,FALSE)</f>
        <v>NA</v>
      </c>
      <c r="M850" s="10" t="str">
        <f>VLOOKUP(DQ_Data_Master[[#This Row],[Article]],DQ_Data_Capacity[],6,FALSE)</f>
        <v>NA</v>
      </c>
      <c r="N850" s="10" t="str">
        <f>VLOOKUP(DQ_Data_Master[[#This Row],[Article]],DQ_Data_Coverage[],6,FALSE)</f>
        <v>NA</v>
      </c>
      <c r="O850" s="10" t="str">
        <f>VLOOKUP(DQ_Data_Master[[#This Row],[Article]],DQ_Data_Assembly[],6,FALSE)</f>
        <v>NA</v>
      </c>
      <c r="P850" s="10" t="str">
        <f>VLOOKUP(DQ_Data_Master[[#This Row],[Article]],DQ_Data_Washable[],6,FALSE)</f>
        <v>NA</v>
      </c>
      <c r="Q850" s="10" t="str">
        <f>VLOOKUP(DQ_Data_Master[[#This Row],[Article]],DQ_Data_ModelNumber[],6,FALSE)</f>
        <v>NA</v>
      </c>
    </row>
    <row r="851" spans="1:17" x14ac:dyDescent="0.25">
      <c r="A851" s="9" t="s">
        <v>1633</v>
      </c>
      <c r="B851" s="9" t="s">
        <v>580</v>
      </c>
      <c r="C851" s="9" t="s">
        <v>895</v>
      </c>
      <c r="D851" s="10" t="s">
        <v>1628</v>
      </c>
      <c r="E851" s="10" t="str">
        <f>VLOOKUP(DQ_Data_Master[[#This Row],[Article]],DQ_Data_WebDescription[],5,FALSE)</f>
        <v>Wilko Teslin Placemat Grey 40cm x 30cm</v>
      </c>
      <c r="F851" s="10" t="str">
        <f>VLOOKUP(DQ_Data_Master[[#This Row],[Article]],DQ_Data_Brand[],6,FALSE)</f>
        <v>Wilko</v>
      </c>
      <c r="G851" s="15" t="str">
        <f>VLOOKUP(DQ_Data_Master[[#This Row],[Article]],DQ_Data_Size[],6,FALSE)</f>
        <v>40 x 30cm</v>
      </c>
      <c r="H851" s="10" t="str">
        <f>VLOOKUP(DQ_Data_Master[[#This Row],[Article]],DQ_Data_Colour[],6,FALSE)</f>
        <v>Grey</v>
      </c>
      <c r="I851" s="9" t="str">
        <f>VLOOKUP(DQ_Data_Master[[#This Row],[Article]],DQ_Data_PackQty[],6,FALSE)</f>
        <v>1</v>
      </c>
      <c r="J851" s="10" t="str">
        <f>VLOOKUP(DQ_Data_Master[[#This Row],[Article]],DQ_Data_Material[],6,FALSE)</f>
        <v>NA</v>
      </c>
      <c r="K851" s="10" t="str">
        <f>VLOOKUP(DQ_Data_Master[[#This Row],[Article]],DQ_Data_Power[],6,FALSE)</f>
        <v>NA</v>
      </c>
      <c r="L851" s="10" t="str">
        <f>VLOOKUP(DQ_Data_Master[[#This Row],[Article]],DQ_Data_Age[],6,FALSE)</f>
        <v>NA</v>
      </c>
      <c r="M851" s="10" t="str">
        <f>VLOOKUP(DQ_Data_Master[[#This Row],[Article]],DQ_Data_Capacity[],6,FALSE)</f>
        <v>NA</v>
      </c>
      <c r="N851" s="10" t="str">
        <f>VLOOKUP(DQ_Data_Master[[#This Row],[Article]],DQ_Data_Coverage[],6,FALSE)</f>
        <v>NA</v>
      </c>
      <c r="O851" s="10" t="str">
        <f>VLOOKUP(DQ_Data_Master[[#This Row],[Article]],DQ_Data_Assembly[],6,FALSE)</f>
        <v>NA</v>
      </c>
      <c r="P851" s="10" t="str">
        <f>VLOOKUP(DQ_Data_Master[[#This Row],[Article]],DQ_Data_Washable[],6,FALSE)</f>
        <v>NA</v>
      </c>
      <c r="Q851" s="10" t="str">
        <f>VLOOKUP(DQ_Data_Master[[#This Row],[Article]],DQ_Data_ModelNumber[],6,FALSE)</f>
        <v>NA</v>
      </c>
    </row>
    <row r="852" spans="1:17" x14ac:dyDescent="0.25">
      <c r="A852" s="9" t="s">
        <v>1634</v>
      </c>
      <c r="B852" s="9" t="s">
        <v>580</v>
      </c>
      <c r="C852" s="9" t="s">
        <v>895</v>
      </c>
      <c r="D852" s="10" t="s">
        <v>1628</v>
      </c>
      <c r="E852" s="10" t="str">
        <f>VLOOKUP(DQ_Data_Master[[#This Row],[Article]],DQ_Data_WebDescription[],5,FALSE)</f>
        <v>Wilko Teslin Placemat Beige 40cm x 30cm</v>
      </c>
      <c r="F852" s="10" t="str">
        <f>VLOOKUP(DQ_Data_Master[[#This Row],[Article]],DQ_Data_Brand[],6,FALSE)</f>
        <v>Wilko</v>
      </c>
      <c r="G852" s="15" t="str">
        <f>VLOOKUP(DQ_Data_Master[[#This Row],[Article]],DQ_Data_Size[],6,FALSE)</f>
        <v>40 x 30cm</v>
      </c>
      <c r="H852" s="10" t="str">
        <f>VLOOKUP(DQ_Data_Master[[#This Row],[Article]],DQ_Data_Colour[],6,FALSE)</f>
        <v>Brown</v>
      </c>
      <c r="I852" s="9" t="str">
        <f>VLOOKUP(DQ_Data_Master[[#This Row],[Article]],DQ_Data_PackQty[],6,FALSE)</f>
        <v>1</v>
      </c>
      <c r="J852" s="10" t="str">
        <f>VLOOKUP(DQ_Data_Master[[#This Row],[Article]],DQ_Data_Material[],6,FALSE)</f>
        <v>NA</v>
      </c>
      <c r="K852" s="10" t="str">
        <f>VLOOKUP(DQ_Data_Master[[#This Row],[Article]],DQ_Data_Power[],6,FALSE)</f>
        <v>NA</v>
      </c>
      <c r="L852" s="10" t="str">
        <f>VLOOKUP(DQ_Data_Master[[#This Row],[Article]],DQ_Data_Age[],6,FALSE)</f>
        <v>NA</v>
      </c>
      <c r="M852" s="10" t="str">
        <f>VLOOKUP(DQ_Data_Master[[#This Row],[Article]],DQ_Data_Capacity[],6,FALSE)</f>
        <v>NA</v>
      </c>
      <c r="N852" s="10" t="str">
        <f>VLOOKUP(DQ_Data_Master[[#This Row],[Article]],DQ_Data_Coverage[],6,FALSE)</f>
        <v>NA</v>
      </c>
      <c r="O852" s="10" t="str">
        <f>VLOOKUP(DQ_Data_Master[[#This Row],[Article]],DQ_Data_Assembly[],6,FALSE)</f>
        <v>NA</v>
      </c>
      <c r="P852" s="10" t="str">
        <f>VLOOKUP(DQ_Data_Master[[#This Row],[Article]],DQ_Data_Washable[],6,FALSE)</f>
        <v>NA</v>
      </c>
      <c r="Q852" s="10" t="str">
        <f>VLOOKUP(DQ_Data_Master[[#This Row],[Article]],DQ_Data_ModelNumber[],6,FALSE)</f>
        <v>NA</v>
      </c>
    </row>
    <row r="853" spans="1:17" x14ac:dyDescent="0.25">
      <c r="A853" s="9" t="s">
        <v>1635</v>
      </c>
      <c r="B853" s="9" t="s">
        <v>580</v>
      </c>
      <c r="C853" s="9" t="s">
        <v>895</v>
      </c>
      <c r="D853" s="10" t="s">
        <v>1628</v>
      </c>
      <c r="E853" s="10" t="str">
        <f>VLOOKUP(DQ_Data_Master[[#This Row],[Article]],DQ_Data_WebDescription[],5,FALSE)</f>
        <v>Wilko Teslin Placemat Black 40cm x 30cm</v>
      </c>
      <c r="F853" s="10" t="str">
        <f>VLOOKUP(DQ_Data_Master[[#This Row],[Article]],DQ_Data_Brand[],6,FALSE)</f>
        <v>Wilko</v>
      </c>
      <c r="G853" s="15" t="str">
        <f>VLOOKUP(DQ_Data_Master[[#This Row],[Article]],DQ_Data_Size[],6,FALSE)</f>
        <v>40 x 30cm</v>
      </c>
      <c r="H853" s="10" t="str">
        <f>VLOOKUP(DQ_Data_Master[[#This Row],[Article]],DQ_Data_Colour[],6,FALSE)</f>
        <v>Black</v>
      </c>
      <c r="I853" s="9" t="str">
        <f>VLOOKUP(DQ_Data_Master[[#This Row],[Article]],DQ_Data_PackQty[],6,FALSE)</f>
        <v>1</v>
      </c>
      <c r="J853" s="10" t="str">
        <f>VLOOKUP(DQ_Data_Master[[#This Row],[Article]],DQ_Data_Material[],6,FALSE)</f>
        <v>NA</v>
      </c>
      <c r="K853" s="10" t="str">
        <f>VLOOKUP(DQ_Data_Master[[#This Row],[Article]],DQ_Data_Power[],6,FALSE)</f>
        <v>NA</v>
      </c>
      <c r="L853" s="10" t="str">
        <f>VLOOKUP(DQ_Data_Master[[#This Row],[Article]],DQ_Data_Age[],6,FALSE)</f>
        <v>NA</v>
      </c>
      <c r="M853" s="10" t="str">
        <f>VLOOKUP(DQ_Data_Master[[#This Row],[Article]],DQ_Data_Capacity[],6,FALSE)</f>
        <v>NA</v>
      </c>
      <c r="N853" s="10" t="str">
        <f>VLOOKUP(DQ_Data_Master[[#This Row],[Article]],DQ_Data_Coverage[],6,FALSE)</f>
        <v>NA</v>
      </c>
      <c r="O853" s="10" t="str">
        <f>VLOOKUP(DQ_Data_Master[[#This Row],[Article]],DQ_Data_Assembly[],6,FALSE)</f>
        <v>NA</v>
      </c>
      <c r="P853" s="10" t="str">
        <f>VLOOKUP(DQ_Data_Master[[#This Row],[Article]],DQ_Data_Washable[],6,FALSE)</f>
        <v>NA</v>
      </c>
      <c r="Q853" s="10" t="str">
        <f>VLOOKUP(DQ_Data_Master[[#This Row],[Article]],DQ_Data_ModelNumber[],6,FALSE)</f>
        <v>NA</v>
      </c>
    </row>
    <row r="854" spans="1:17" x14ac:dyDescent="0.25">
      <c r="A854" s="9" t="s">
        <v>1636</v>
      </c>
      <c r="B854" s="9" t="s">
        <v>580</v>
      </c>
      <c r="C854" s="9" t="s">
        <v>895</v>
      </c>
      <c r="D854" s="10" t="s">
        <v>1628</v>
      </c>
      <c r="E854" s="10" t="str">
        <f>VLOOKUP(DQ_Data_Master[[#This Row],[Article]],DQ_Data_WebDescription[],5,FALSE)</f>
        <v>Wilko Teslin Placemat Cream 40cm x 30cm</v>
      </c>
      <c r="F854" s="10" t="str">
        <f>VLOOKUP(DQ_Data_Master[[#This Row],[Article]],DQ_Data_Brand[],6,FALSE)</f>
        <v>Wilko</v>
      </c>
      <c r="G854" s="15" t="str">
        <f>VLOOKUP(DQ_Data_Master[[#This Row],[Article]],DQ_Data_Size[],6,FALSE)</f>
        <v>40 x 30cm</v>
      </c>
      <c r="H854" s="10" t="str">
        <f>VLOOKUP(DQ_Data_Master[[#This Row],[Article]],DQ_Data_Colour[],6,FALSE)</f>
        <v>Cream</v>
      </c>
      <c r="I854" s="9" t="str">
        <f>VLOOKUP(DQ_Data_Master[[#This Row],[Article]],DQ_Data_PackQty[],6,FALSE)</f>
        <v>1</v>
      </c>
      <c r="J854" s="10" t="str">
        <f>VLOOKUP(DQ_Data_Master[[#This Row],[Article]],DQ_Data_Material[],6,FALSE)</f>
        <v>NA</v>
      </c>
      <c r="K854" s="10" t="str">
        <f>VLOOKUP(DQ_Data_Master[[#This Row],[Article]],DQ_Data_Power[],6,FALSE)</f>
        <v>NA</v>
      </c>
      <c r="L854" s="10" t="str">
        <f>VLOOKUP(DQ_Data_Master[[#This Row],[Article]],DQ_Data_Age[],6,FALSE)</f>
        <v>NA</v>
      </c>
      <c r="M854" s="10" t="str">
        <f>VLOOKUP(DQ_Data_Master[[#This Row],[Article]],DQ_Data_Capacity[],6,FALSE)</f>
        <v>NA</v>
      </c>
      <c r="N854" s="10" t="str">
        <f>VLOOKUP(DQ_Data_Master[[#This Row],[Article]],DQ_Data_Coverage[],6,FALSE)</f>
        <v>NA</v>
      </c>
      <c r="O854" s="10" t="str">
        <f>VLOOKUP(DQ_Data_Master[[#This Row],[Article]],DQ_Data_Assembly[],6,FALSE)</f>
        <v>NA</v>
      </c>
      <c r="P854" s="10" t="str">
        <f>VLOOKUP(DQ_Data_Master[[#This Row],[Article]],DQ_Data_Washable[],6,FALSE)</f>
        <v>NA</v>
      </c>
      <c r="Q854" s="10" t="str">
        <f>VLOOKUP(DQ_Data_Master[[#This Row],[Article]],DQ_Data_ModelNumber[],6,FALSE)</f>
        <v>NA</v>
      </c>
    </row>
    <row r="855" spans="1:17" x14ac:dyDescent="0.25">
      <c r="A855" s="9" t="s">
        <v>1637</v>
      </c>
      <c r="B855" s="9" t="s">
        <v>580</v>
      </c>
      <c r="C855" s="9" t="s">
        <v>895</v>
      </c>
      <c r="D855" s="10" t="s">
        <v>1628</v>
      </c>
      <c r="E855" s="10" t="str">
        <f>VLOOKUP(DQ_Data_Master[[#This Row],[Article]],DQ_Data_WebDescription[],5,FALSE)</f>
        <v>Wilko Colourplay Placemat Cream 30 x 40cm</v>
      </c>
      <c r="F855" s="10" t="str">
        <f>VLOOKUP(DQ_Data_Master[[#This Row],[Article]],DQ_Data_Brand[],6,FALSE)</f>
        <v>Wilko</v>
      </c>
      <c r="G855" s="15" t="str">
        <f>VLOOKUP(DQ_Data_Master[[#This Row],[Article]],DQ_Data_Size[],6,FALSE)</f>
        <v>30 x 40cm</v>
      </c>
      <c r="H855" s="10" t="str">
        <f>VLOOKUP(DQ_Data_Master[[#This Row],[Article]],DQ_Data_Colour[],6,FALSE)</f>
        <v>Cream</v>
      </c>
      <c r="I855" s="9" t="str">
        <f>VLOOKUP(DQ_Data_Master[[#This Row],[Article]],DQ_Data_PackQty[],6,FALSE)</f>
        <v>NA</v>
      </c>
      <c r="J855" s="10" t="str">
        <f>VLOOKUP(DQ_Data_Master[[#This Row],[Article]],DQ_Data_Material[],6,FALSE)</f>
        <v>NA</v>
      </c>
      <c r="K855" s="10" t="str">
        <f>VLOOKUP(DQ_Data_Master[[#This Row],[Article]],DQ_Data_Power[],6,FALSE)</f>
        <v>NA</v>
      </c>
      <c r="L855" s="10" t="str">
        <f>VLOOKUP(DQ_Data_Master[[#This Row],[Article]],DQ_Data_Age[],6,FALSE)</f>
        <v>NA</v>
      </c>
      <c r="M855" s="10" t="str">
        <f>VLOOKUP(DQ_Data_Master[[#This Row],[Article]],DQ_Data_Capacity[],6,FALSE)</f>
        <v>NA</v>
      </c>
      <c r="N855" s="10" t="str">
        <f>VLOOKUP(DQ_Data_Master[[#This Row],[Article]],DQ_Data_Coverage[],6,FALSE)</f>
        <v>NA</v>
      </c>
      <c r="O855" s="10" t="str">
        <f>VLOOKUP(DQ_Data_Master[[#This Row],[Article]],DQ_Data_Assembly[],6,FALSE)</f>
        <v>NA</v>
      </c>
      <c r="P855" s="10" t="str">
        <f>VLOOKUP(DQ_Data_Master[[#This Row],[Article]],DQ_Data_Washable[],6,FALSE)</f>
        <v>NA</v>
      </c>
      <c r="Q855" s="10" t="str">
        <f>VLOOKUP(DQ_Data_Master[[#This Row],[Article]],DQ_Data_ModelNumber[],6,FALSE)</f>
        <v>NA</v>
      </c>
    </row>
    <row r="856" spans="1:17" x14ac:dyDescent="0.25">
      <c r="A856" s="9" t="s">
        <v>1638</v>
      </c>
      <c r="B856" s="9" t="s">
        <v>580</v>
      </c>
      <c r="C856" s="9" t="s">
        <v>895</v>
      </c>
      <c r="D856" s="10" t="s">
        <v>1628</v>
      </c>
      <c r="E856" s="10" t="str">
        <f>VLOOKUP(DQ_Data_Master[[#This Row],[Article]],DQ_Data_WebDescription[],5,FALSE)</f>
        <v>Wilko Faux Leather PlacematsBlack and Purple 4pk</v>
      </c>
      <c r="F856" s="10" t="str">
        <f>VLOOKUP(DQ_Data_Master[[#This Row],[Article]],DQ_Data_Brand[],6,FALSE)</f>
        <v>Wilko</v>
      </c>
      <c r="G856" s="15" t="str">
        <f>VLOOKUP(DQ_Data_Master[[#This Row],[Article]],DQ_Data_Size[],6,FALSE)</f>
        <v>NA</v>
      </c>
      <c r="H856" s="10" t="str">
        <f>VLOOKUP(DQ_Data_Master[[#This Row],[Article]],DQ_Data_Colour[],6,FALSE)</f>
        <v>Black</v>
      </c>
      <c r="I856" s="9" t="str">
        <f>VLOOKUP(DQ_Data_Master[[#This Row],[Article]],DQ_Data_PackQty[],6,FALSE)</f>
        <v>4</v>
      </c>
      <c r="J856" s="10" t="str">
        <f>VLOOKUP(DQ_Data_Master[[#This Row],[Article]],DQ_Data_Material[],6,FALSE)</f>
        <v>NA</v>
      </c>
      <c r="K856" s="10" t="str">
        <f>VLOOKUP(DQ_Data_Master[[#This Row],[Article]],DQ_Data_Power[],6,FALSE)</f>
        <v>NA</v>
      </c>
      <c r="L856" s="10" t="str">
        <f>VLOOKUP(DQ_Data_Master[[#This Row],[Article]],DQ_Data_Age[],6,FALSE)</f>
        <v>NA</v>
      </c>
      <c r="M856" s="10" t="str">
        <f>VLOOKUP(DQ_Data_Master[[#This Row],[Article]],DQ_Data_Capacity[],6,FALSE)</f>
        <v>NA</v>
      </c>
      <c r="N856" s="10" t="str">
        <f>VLOOKUP(DQ_Data_Master[[#This Row],[Article]],DQ_Data_Coverage[],6,FALSE)</f>
        <v>NA</v>
      </c>
      <c r="O856" s="10" t="str">
        <f>VLOOKUP(DQ_Data_Master[[#This Row],[Article]],DQ_Data_Assembly[],6,FALSE)</f>
        <v>NA</v>
      </c>
      <c r="P856" s="10" t="str">
        <f>VLOOKUP(DQ_Data_Master[[#This Row],[Article]],DQ_Data_Washable[],6,FALSE)</f>
        <v>NA</v>
      </c>
      <c r="Q856" s="10" t="str">
        <f>VLOOKUP(DQ_Data_Master[[#This Row],[Article]],DQ_Data_ModelNumber[],6,FALSE)</f>
        <v>NA</v>
      </c>
    </row>
    <row r="857" spans="1:17" x14ac:dyDescent="0.25">
      <c r="A857" s="9" t="s">
        <v>1639</v>
      </c>
      <c r="B857" s="9" t="s">
        <v>580</v>
      </c>
      <c r="C857" s="9" t="s">
        <v>615</v>
      </c>
      <c r="D857" s="10" t="s">
        <v>1628</v>
      </c>
      <c r="E857" s="10" t="str">
        <f>VLOOKUP(DQ_Data_Master[[#This Row],[Article]],DQ_Data_WebDescription[],5,FALSE)</f>
        <v>Wilko Placemat Grey Fabric 2pk</v>
      </c>
      <c r="F857" s="10" t="str">
        <f>VLOOKUP(DQ_Data_Master[[#This Row],[Article]],DQ_Data_Brand[],6,FALSE)</f>
        <v>Wilko</v>
      </c>
      <c r="G857" s="15" t="str">
        <f>VLOOKUP(DQ_Data_Master[[#This Row],[Article]],DQ_Data_Size[],6,FALSE)</f>
        <v>30 x 40cm</v>
      </c>
      <c r="H857" s="10" t="str">
        <f>VLOOKUP(DQ_Data_Master[[#This Row],[Article]],DQ_Data_Colour[],6,FALSE)</f>
        <v>Grey</v>
      </c>
      <c r="I857" s="9" t="str">
        <f>VLOOKUP(DQ_Data_Master[[#This Row],[Article]],DQ_Data_PackQty[],6,FALSE)</f>
        <v>2</v>
      </c>
      <c r="J857" s="10" t="str">
        <f>VLOOKUP(DQ_Data_Master[[#This Row],[Article]],DQ_Data_Material[],6,FALSE)</f>
        <v>NA</v>
      </c>
      <c r="K857" s="10" t="str">
        <f>VLOOKUP(DQ_Data_Master[[#This Row],[Article]],DQ_Data_Power[],6,FALSE)</f>
        <v>NA</v>
      </c>
      <c r="L857" s="10" t="str">
        <f>VLOOKUP(DQ_Data_Master[[#This Row],[Article]],DQ_Data_Age[],6,FALSE)</f>
        <v>NA</v>
      </c>
      <c r="M857" s="10" t="str">
        <f>VLOOKUP(DQ_Data_Master[[#This Row],[Article]],DQ_Data_Capacity[],6,FALSE)</f>
        <v>NA</v>
      </c>
      <c r="N857" s="10" t="str">
        <f>VLOOKUP(DQ_Data_Master[[#This Row],[Article]],DQ_Data_Coverage[],6,FALSE)</f>
        <v>NA</v>
      </c>
      <c r="O857" s="10" t="str">
        <f>VLOOKUP(DQ_Data_Master[[#This Row],[Article]],DQ_Data_Assembly[],6,FALSE)</f>
        <v>NA</v>
      </c>
      <c r="P857" s="10" t="str">
        <f>VLOOKUP(DQ_Data_Master[[#This Row],[Article]],DQ_Data_Washable[],6,FALSE)</f>
        <v>NA</v>
      </c>
      <c r="Q857" s="10" t="str">
        <f>VLOOKUP(DQ_Data_Master[[#This Row],[Article]],DQ_Data_ModelNumber[],6,FALSE)</f>
        <v>NA</v>
      </c>
    </row>
    <row r="858" spans="1:17" x14ac:dyDescent="0.25">
      <c r="A858" s="9" t="s">
        <v>1640</v>
      </c>
      <c r="B858" s="9" t="s">
        <v>580</v>
      </c>
      <c r="C858" s="9" t="s">
        <v>895</v>
      </c>
      <c r="D858" s="10" t="s">
        <v>1628</v>
      </c>
      <c r="E858" s="10" t="str">
        <f>VLOOKUP(DQ_Data_Master[[#This Row],[Article]],DQ_Data_WebDescription[],5,FALSE)</f>
        <v>Wilko Colourplay Placemat Red 30 x 40cm</v>
      </c>
      <c r="F858" s="10" t="str">
        <f>VLOOKUP(DQ_Data_Master[[#This Row],[Article]],DQ_Data_Brand[],6,FALSE)</f>
        <v>Wilko</v>
      </c>
      <c r="G858" s="15" t="str">
        <f>VLOOKUP(DQ_Data_Master[[#This Row],[Article]],DQ_Data_Size[],6,FALSE)</f>
        <v>NA</v>
      </c>
      <c r="H858" s="10" t="str">
        <f>VLOOKUP(DQ_Data_Master[[#This Row],[Article]],DQ_Data_Colour[],6,FALSE)</f>
        <v>Red</v>
      </c>
      <c r="I858" s="9" t="str">
        <f>VLOOKUP(DQ_Data_Master[[#This Row],[Article]],DQ_Data_PackQty[],6,FALSE)</f>
        <v>NA</v>
      </c>
      <c r="J858" s="10" t="str">
        <f>VLOOKUP(DQ_Data_Master[[#This Row],[Article]],DQ_Data_Material[],6,FALSE)</f>
        <v>NA</v>
      </c>
      <c r="K858" s="10" t="str">
        <f>VLOOKUP(DQ_Data_Master[[#This Row],[Article]],DQ_Data_Power[],6,FALSE)</f>
        <v>NA</v>
      </c>
      <c r="L858" s="10" t="str">
        <f>VLOOKUP(DQ_Data_Master[[#This Row],[Article]],DQ_Data_Age[],6,FALSE)</f>
        <v>NA</v>
      </c>
      <c r="M858" s="10" t="str">
        <f>VLOOKUP(DQ_Data_Master[[#This Row],[Article]],DQ_Data_Capacity[],6,FALSE)</f>
        <v>NA</v>
      </c>
      <c r="N858" s="10" t="str">
        <f>VLOOKUP(DQ_Data_Master[[#This Row],[Article]],DQ_Data_Coverage[],6,FALSE)</f>
        <v>NA</v>
      </c>
      <c r="O858" s="10" t="str">
        <f>VLOOKUP(DQ_Data_Master[[#This Row],[Article]],DQ_Data_Assembly[],6,FALSE)</f>
        <v>NA</v>
      </c>
      <c r="P858" s="10" t="str">
        <f>VLOOKUP(DQ_Data_Master[[#This Row],[Article]],DQ_Data_Washable[],6,FALSE)</f>
        <v>NA</v>
      </c>
      <c r="Q858" s="10" t="str">
        <f>VLOOKUP(DQ_Data_Master[[#This Row],[Article]],DQ_Data_ModelNumber[],6,FALSE)</f>
        <v>NA</v>
      </c>
    </row>
    <row r="859" spans="1:17" x14ac:dyDescent="0.25">
      <c r="A859" s="9" t="s">
        <v>1641</v>
      </c>
      <c r="B859" s="9" t="s">
        <v>580</v>
      </c>
      <c r="C859" s="9" t="s">
        <v>895</v>
      </c>
      <c r="D859" s="10" t="s">
        <v>1628</v>
      </c>
      <c r="E859" s="10" t="str">
        <f>VLOOKUP(DQ_Data_Master[[#This Row],[Article]],DQ_Data_WebDescription[],5,FALSE)</f>
        <v>Wilko Colourplay Placemat Black30 x 40cm</v>
      </c>
      <c r="F859" s="10" t="str">
        <f>VLOOKUP(DQ_Data_Master[[#This Row],[Article]],DQ_Data_Brand[],6,FALSE)</f>
        <v>Wilko</v>
      </c>
      <c r="G859" s="15" t="str">
        <f>VLOOKUP(DQ_Data_Master[[#This Row],[Article]],DQ_Data_Size[],6,FALSE)</f>
        <v>30 x 40cm</v>
      </c>
      <c r="H859" s="10" t="str">
        <f>VLOOKUP(DQ_Data_Master[[#This Row],[Article]],DQ_Data_Colour[],6,FALSE)</f>
        <v>Black</v>
      </c>
      <c r="I859" s="9" t="str">
        <f>VLOOKUP(DQ_Data_Master[[#This Row],[Article]],DQ_Data_PackQty[],6,FALSE)</f>
        <v>NA</v>
      </c>
      <c r="J859" s="10" t="str">
        <f>VLOOKUP(DQ_Data_Master[[#This Row],[Article]],DQ_Data_Material[],6,FALSE)</f>
        <v>NA</v>
      </c>
      <c r="K859" s="10" t="str">
        <f>VLOOKUP(DQ_Data_Master[[#This Row],[Article]],DQ_Data_Power[],6,FALSE)</f>
        <v>NA</v>
      </c>
      <c r="L859" s="10" t="str">
        <f>VLOOKUP(DQ_Data_Master[[#This Row],[Article]],DQ_Data_Age[],6,FALSE)</f>
        <v>NA</v>
      </c>
      <c r="M859" s="10" t="str">
        <f>VLOOKUP(DQ_Data_Master[[#This Row],[Article]],DQ_Data_Capacity[],6,FALSE)</f>
        <v>NA</v>
      </c>
      <c r="N859" s="10" t="str">
        <f>VLOOKUP(DQ_Data_Master[[#This Row],[Article]],DQ_Data_Coverage[],6,FALSE)</f>
        <v>NA</v>
      </c>
      <c r="O859" s="10" t="str">
        <f>VLOOKUP(DQ_Data_Master[[#This Row],[Article]],DQ_Data_Assembly[],6,FALSE)</f>
        <v>NA</v>
      </c>
      <c r="P859" s="10" t="str">
        <f>VLOOKUP(DQ_Data_Master[[#This Row],[Article]],DQ_Data_Washable[],6,FALSE)</f>
        <v>NA</v>
      </c>
      <c r="Q859" s="10" t="str">
        <f>VLOOKUP(DQ_Data_Master[[#This Row],[Article]],DQ_Data_ModelNumber[],6,FALSE)</f>
        <v>NA</v>
      </c>
    </row>
    <row r="860" spans="1:17" x14ac:dyDescent="0.25">
      <c r="A860" s="9" t="s">
        <v>1642</v>
      </c>
      <c r="B860" s="9" t="s">
        <v>580</v>
      </c>
      <c r="C860" s="9" t="s">
        <v>895</v>
      </c>
      <c r="D860" s="10" t="s">
        <v>1628</v>
      </c>
      <c r="E860" s="10" t="str">
        <f>VLOOKUP(DQ_Data_Master[[#This Row],[Article]],DQ_Data_WebDescription[],5,FALSE)</f>
        <v>Wilko Utility Faux Leather Reversible PlacematsBlack and Grey 2pk</v>
      </c>
      <c r="F860" s="10" t="str">
        <f>VLOOKUP(DQ_Data_Master[[#This Row],[Article]],DQ_Data_Brand[],6,FALSE)</f>
        <v>Wilko</v>
      </c>
      <c r="G860" s="15" t="str">
        <f>VLOOKUP(DQ_Data_Master[[#This Row],[Article]],DQ_Data_Size[],6,FALSE)</f>
        <v>NA</v>
      </c>
      <c r="H860" s="10" t="str">
        <f>VLOOKUP(DQ_Data_Master[[#This Row],[Article]],DQ_Data_Colour[],6,FALSE)</f>
        <v>Black</v>
      </c>
      <c r="I860" s="9" t="str">
        <f>VLOOKUP(DQ_Data_Master[[#This Row],[Article]],DQ_Data_PackQty[],6,FALSE)</f>
        <v>2</v>
      </c>
      <c r="J860" s="10" t="str">
        <f>VLOOKUP(DQ_Data_Master[[#This Row],[Article]],DQ_Data_Material[],6,FALSE)</f>
        <v>NA</v>
      </c>
      <c r="K860" s="10" t="str">
        <f>VLOOKUP(DQ_Data_Master[[#This Row],[Article]],DQ_Data_Power[],6,FALSE)</f>
        <v>NA</v>
      </c>
      <c r="L860" s="10" t="str">
        <f>VLOOKUP(DQ_Data_Master[[#This Row],[Article]],DQ_Data_Age[],6,FALSE)</f>
        <v>NA</v>
      </c>
      <c r="M860" s="10" t="str">
        <f>VLOOKUP(DQ_Data_Master[[#This Row],[Article]],DQ_Data_Capacity[],6,FALSE)</f>
        <v>NA</v>
      </c>
      <c r="N860" s="10" t="str">
        <f>VLOOKUP(DQ_Data_Master[[#This Row],[Article]],DQ_Data_Coverage[],6,FALSE)</f>
        <v>NA</v>
      </c>
      <c r="O860" s="10" t="str">
        <f>VLOOKUP(DQ_Data_Master[[#This Row],[Article]],DQ_Data_Assembly[],6,FALSE)</f>
        <v>NA</v>
      </c>
      <c r="P860" s="10" t="str">
        <f>VLOOKUP(DQ_Data_Master[[#This Row],[Article]],DQ_Data_Washable[],6,FALSE)</f>
        <v>NA</v>
      </c>
      <c r="Q860" s="10" t="str">
        <f>VLOOKUP(DQ_Data_Master[[#This Row],[Article]],DQ_Data_ModelNumber[],6,FALSE)</f>
        <v>NA</v>
      </c>
    </row>
    <row r="861" spans="1:17" x14ac:dyDescent="0.25">
      <c r="A861" s="9" t="s">
        <v>1643</v>
      </c>
      <c r="B861" s="9" t="s">
        <v>580</v>
      </c>
      <c r="C861" s="9" t="s">
        <v>615</v>
      </c>
      <c r="D861" s="10" t="s">
        <v>1628</v>
      </c>
      <c r="E861" s="10" t="str">
        <f>VLOOKUP(DQ_Data_Master[[#This Row],[Article]],DQ_Data_WebDescription[],5,FALSE)</f>
        <v>Wilko Placemats Heart Shaped Slate 2 Pack</v>
      </c>
      <c r="F861" s="10" t="str">
        <f>VLOOKUP(DQ_Data_Master[[#This Row],[Article]],DQ_Data_Brand[],6,FALSE)</f>
        <v>Wilko</v>
      </c>
      <c r="G861" s="15" t="str">
        <f>VLOOKUP(DQ_Data_Master[[#This Row],[Article]],DQ_Data_Size[],6,FALSE)</f>
        <v>1 x 23 x 29cm</v>
      </c>
      <c r="H861" s="10" t="str">
        <f>VLOOKUP(DQ_Data_Master[[#This Row],[Article]],DQ_Data_Colour[],6,FALSE)</f>
        <v>Grey</v>
      </c>
      <c r="I861" s="9" t="str">
        <f>VLOOKUP(DQ_Data_Master[[#This Row],[Article]],DQ_Data_PackQty[],6,FALSE)</f>
        <v>1</v>
      </c>
      <c r="J861" s="10" t="str">
        <f>VLOOKUP(DQ_Data_Master[[#This Row],[Article]],DQ_Data_Material[],6,FALSE)</f>
        <v>NA</v>
      </c>
      <c r="K861" s="10" t="str">
        <f>VLOOKUP(DQ_Data_Master[[#This Row],[Article]],DQ_Data_Power[],6,FALSE)</f>
        <v>NA</v>
      </c>
      <c r="L861" s="10" t="str">
        <f>VLOOKUP(DQ_Data_Master[[#This Row],[Article]],DQ_Data_Age[],6,FALSE)</f>
        <v>NA</v>
      </c>
      <c r="M861" s="10" t="str">
        <f>VLOOKUP(DQ_Data_Master[[#This Row],[Article]],DQ_Data_Capacity[],6,FALSE)</f>
        <v>NA</v>
      </c>
      <c r="N861" s="10" t="str">
        <f>VLOOKUP(DQ_Data_Master[[#This Row],[Article]],DQ_Data_Coverage[],6,FALSE)</f>
        <v>NA</v>
      </c>
      <c r="O861" s="10" t="str">
        <f>VLOOKUP(DQ_Data_Master[[#This Row],[Article]],DQ_Data_Assembly[],6,FALSE)</f>
        <v>NA</v>
      </c>
      <c r="P861" s="10" t="str">
        <f>VLOOKUP(DQ_Data_Master[[#This Row],[Article]],DQ_Data_Washable[],6,FALSE)</f>
        <v>NA</v>
      </c>
      <c r="Q861" s="10" t="str">
        <f>VLOOKUP(DQ_Data_Master[[#This Row],[Article]],DQ_Data_ModelNumber[],6,FALSE)</f>
        <v>NA</v>
      </c>
    </row>
    <row r="862" spans="1:17" x14ac:dyDescent="0.25">
      <c r="A862" s="9" t="s">
        <v>1644</v>
      </c>
      <c r="B862" s="9" t="s">
        <v>580</v>
      </c>
      <c r="C862" s="9" t="s">
        <v>895</v>
      </c>
      <c r="D862" s="10" t="s">
        <v>1628</v>
      </c>
      <c r="E862" s="10" t="str">
        <f>VLOOKUP(DQ_Data_Master[[#This Row],[Article]],DQ_Data_WebDescription[],5,FALSE)</f>
        <v>Wilko Naturals Faux Leather Reversible PlacematsCream and Brown 2pk</v>
      </c>
      <c r="F862" s="10" t="str">
        <f>VLOOKUP(DQ_Data_Master[[#This Row],[Article]],DQ_Data_Brand[],6,FALSE)</f>
        <v>Wilko</v>
      </c>
      <c r="G862" s="15" t="str">
        <f>VLOOKUP(DQ_Data_Master[[#This Row],[Article]],DQ_Data_Size[],6,FALSE)</f>
        <v>NA</v>
      </c>
      <c r="H862" s="10" t="str">
        <f>VLOOKUP(DQ_Data_Master[[#This Row],[Article]],DQ_Data_Colour[],6,FALSE)</f>
        <v>Cream</v>
      </c>
      <c r="I862" s="9" t="str">
        <f>VLOOKUP(DQ_Data_Master[[#This Row],[Article]],DQ_Data_PackQty[],6,FALSE)</f>
        <v>2</v>
      </c>
      <c r="J862" s="10" t="str">
        <f>VLOOKUP(DQ_Data_Master[[#This Row],[Article]],DQ_Data_Material[],6,FALSE)</f>
        <v>NA</v>
      </c>
      <c r="K862" s="10" t="str">
        <f>VLOOKUP(DQ_Data_Master[[#This Row],[Article]],DQ_Data_Power[],6,FALSE)</f>
        <v>NA</v>
      </c>
      <c r="L862" s="10" t="str">
        <f>VLOOKUP(DQ_Data_Master[[#This Row],[Article]],DQ_Data_Age[],6,FALSE)</f>
        <v>NA</v>
      </c>
      <c r="M862" s="10" t="str">
        <f>VLOOKUP(DQ_Data_Master[[#This Row],[Article]],DQ_Data_Capacity[],6,FALSE)</f>
        <v>NA</v>
      </c>
      <c r="N862" s="10" t="str">
        <f>VLOOKUP(DQ_Data_Master[[#This Row],[Article]],DQ_Data_Coverage[],6,FALSE)</f>
        <v>NA</v>
      </c>
      <c r="O862" s="10" t="str">
        <f>VLOOKUP(DQ_Data_Master[[#This Row],[Article]],DQ_Data_Assembly[],6,FALSE)</f>
        <v>NA</v>
      </c>
      <c r="P862" s="10" t="str">
        <f>VLOOKUP(DQ_Data_Master[[#This Row],[Article]],DQ_Data_Washable[],6,FALSE)</f>
        <v>NA</v>
      </c>
      <c r="Q862" s="10" t="str">
        <f>VLOOKUP(DQ_Data_Master[[#This Row],[Article]],DQ_Data_ModelNumber[],6,FALSE)</f>
        <v>NA</v>
      </c>
    </row>
    <row r="863" spans="1:17" x14ac:dyDescent="0.25">
      <c r="A863" s="9" t="s">
        <v>1645</v>
      </c>
      <c r="B863" s="9" t="s">
        <v>580</v>
      </c>
      <c r="C863" s="9" t="s">
        <v>895</v>
      </c>
      <c r="D863" s="10" t="s">
        <v>1628</v>
      </c>
      <c r="E863" s="10" t="str">
        <f>VLOOKUP(DQ_Data_Master[[#This Row],[Article]],DQ_Data_WebDescription[],5,FALSE)</f>
        <v>Wilko Faux Leather Placemats Chocolate and Cream4pk</v>
      </c>
      <c r="F863" s="10" t="str">
        <f>VLOOKUP(DQ_Data_Master[[#This Row],[Article]],DQ_Data_Brand[],6,FALSE)</f>
        <v>Wilko</v>
      </c>
      <c r="G863" s="15" t="str">
        <f>VLOOKUP(DQ_Data_Master[[#This Row],[Article]],DQ_Data_Size[],6,FALSE)</f>
        <v>2.6 x 25.3 x 25.2cm</v>
      </c>
      <c r="H863" s="10" t="str">
        <f>VLOOKUP(DQ_Data_Master[[#This Row],[Article]],DQ_Data_Colour[],6,FALSE)</f>
        <v>Brown</v>
      </c>
      <c r="I863" s="9" t="str">
        <f>VLOOKUP(DQ_Data_Master[[#This Row],[Article]],DQ_Data_PackQty[],6,FALSE)</f>
        <v>4</v>
      </c>
      <c r="J863" s="10" t="str">
        <f>VLOOKUP(DQ_Data_Master[[#This Row],[Article]],DQ_Data_Material[],6,FALSE)</f>
        <v>NA</v>
      </c>
      <c r="K863" s="10" t="str">
        <f>VLOOKUP(DQ_Data_Master[[#This Row],[Article]],DQ_Data_Power[],6,FALSE)</f>
        <v>NA</v>
      </c>
      <c r="L863" s="10" t="str">
        <f>VLOOKUP(DQ_Data_Master[[#This Row],[Article]],DQ_Data_Age[],6,FALSE)</f>
        <v>NA</v>
      </c>
      <c r="M863" s="10" t="str">
        <f>VLOOKUP(DQ_Data_Master[[#This Row],[Article]],DQ_Data_Capacity[],6,FALSE)</f>
        <v>NA</v>
      </c>
      <c r="N863" s="10" t="str">
        <f>VLOOKUP(DQ_Data_Master[[#This Row],[Article]],DQ_Data_Coverage[],6,FALSE)</f>
        <v>NA</v>
      </c>
      <c r="O863" s="10" t="str">
        <f>VLOOKUP(DQ_Data_Master[[#This Row],[Article]],DQ_Data_Assembly[],6,FALSE)</f>
        <v>NA</v>
      </c>
      <c r="P863" s="10" t="str">
        <f>VLOOKUP(DQ_Data_Master[[#This Row],[Article]],DQ_Data_Washable[],6,FALSE)</f>
        <v>NA</v>
      </c>
      <c r="Q863" s="10" t="str">
        <f>VLOOKUP(DQ_Data_Master[[#This Row],[Article]],DQ_Data_ModelNumber[],6,FALSE)</f>
        <v>NA</v>
      </c>
    </row>
    <row r="864" spans="1:17" x14ac:dyDescent="0.25">
      <c r="A864" s="9" t="s">
        <v>1646</v>
      </c>
      <c r="B864" s="9" t="s">
        <v>580</v>
      </c>
      <c r="C864" s="9" t="s">
        <v>595</v>
      </c>
      <c r="D864" s="10" t="s">
        <v>1647</v>
      </c>
      <c r="E864" s="10" t="str">
        <f>VLOOKUP(DQ_Data_Master[[#This Row],[Article]],DQ_Data_WebDescription[],5,FALSE)</f>
        <v>Wilko Kitchen Poachette Ring 2pk</v>
      </c>
      <c r="F864" s="10" t="str">
        <f>VLOOKUP(DQ_Data_Master[[#This Row],[Article]],DQ_Data_Brand[],6,FALSE)</f>
        <v>Wilko</v>
      </c>
      <c r="G864" s="15" t="str">
        <f>VLOOKUP(DQ_Data_Master[[#This Row],[Article]],DQ_Data_Size[],6,FALSE)</f>
        <v>NA</v>
      </c>
      <c r="H864" s="10" t="str">
        <f>VLOOKUP(DQ_Data_Master[[#This Row],[Article]],DQ_Data_Colour[],6,FALSE)</f>
        <v>Grey</v>
      </c>
      <c r="I864" s="9" t="str">
        <f>VLOOKUP(DQ_Data_Master[[#This Row],[Article]],DQ_Data_PackQty[],6,FALSE)</f>
        <v>1</v>
      </c>
      <c r="J864" s="10" t="str">
        <f>VLOOKUP(DQ_Data_Master[[#This Row],[Article]],DQ_Data_Material[],6,FALSE)</f>
        <v>NA</v>
      </c>
      <c r="K864" s="10" t="str">
        <f>VLOOKUP(DQ_Data_Master[[#This Row],[Article]],DQ_Data_Power[],6,FALSE)</f>
        <v>NA</v>
      </c>
      <c r="L864" s="10" t="str">
        <f>VLOOKUP(DQ_Data_Master[[#This Row],[Article]],DQ_Data_Age[],6,FALSE)</f>
        <v>NA</v>
      </c>
      <c r="M864" s="10" t="str">
        <f>VLOOKUP(DQ_Data_Master[[#This Row],[Article]],DQ_Data_Capacity[],6,FALSE)</f>
        <v>NA</v>
      </c>
      <c r="N864" s="10" t="str">
        <f>VLOOKUP(DQ_Data_Master[[#This Row],[Article]],DQ_Data_Coverage[],6,FALSE)</f>
        <v>NA</v>
      </c>
      <c r="O864" s="10" t="str">
        <f>VLOOKUP(DQ_Data_Master[[#This Row],[Article]],DQ_Data_Assembly[],6,FALSE)</f>
        <v>NA</v>
      </c>
      <c r="P864" s="10" t="str">
        <f>VLOOKUP(DQ_Data_Master[[#This Row],[Article]],DQ_Data_Washable[],6,FALSE)</f>
        <v>NA</v>
      </c>
      <c r="Q864" s="10" t="str">
        <f>VLOOKUP(DQ_Data_Master[[#This Row],[Article]],DQ_Data_ModelNumber[],6,FALSE)</f>
        <v>NA</v>
      </c>
    </row>
    <row r="865" spans="1:17" x14ac:dyDescent="0.25">
      <c r="A865" s="9" t="s">
        <v>1648</v>
      </c>
      <c r="B865" s="9" t="s">
        <v>580</v>
      </c>
      <c r="C865" s="9" t="s">
        <v>228</v>
      </c>
      <c r="D865" s="10" t="s">
        <v>1649</v>
      </c>
      <c r="E865" s="10" t="str">
        <f>VLOOKUP(DQ_Data_Master[[#This Row],[Article]],DQ_Data_WebDescription[],5,FALSE)</f>
        <v>Elgento Hot Air Popcorn Maker Red E26006</v>
      </c>
      <c r="F865" s="10" t="str">
        <f>VLOOKUP(DQ_Data_Master[[#This Row],[Article]],DQ_Data_Brand[],6,FALSE)</f>
        <v>Elegento</v>
      </c>
      <c r="G865" s="15" t="str">
        <f>VLOOKUP(DQ_Data_Master[[#This Row],[Article]],DQ_Data_Size[],6,FALSE)</f>
        <v>NA</v>
      </c>
      <c r="H865" s="10" t="str">
        <f>VLOOKUP(DQ_Data_Master[[#This Row],[Article]],DQ_Data_Colour[],6,FALSE)</f>
        <v>Red</v>
      </c>
      <c r="I865" s="9" t="str">
        <f>VLOOKUP(DQ_Data_Master[[#This Row],[Article]],DQ_Data_PackQty[],6,FALSE)</f>
        <v>1</v>
      </c>
      <c r="J865" s="10" t="str">
        <f>VLOOKUP(DQ_Data_Master[[#This Row],[Article]],DQ_Data_Material[],6,FALSE)</f>
        <v>NA</v>
      </c>
      <c r="K865" s="10" t="str">
        <f>VLOOKUP(DQ_Data_Master[[#This Row],[Article]],DQ_Data_Power[],6,FALSE)</f>
        <v>1200W</v>
      </c>
      <c r="L865" s="10" t="str">
        <f>VLOOKUP(DQ_Data_Master[[#This Row],[Article]],DQ_Data_Age[],6,FALSE)</f>
        <v>NA</v>
      </c>
      <c r="M865" s="10" t="str">
        <f>VLOOKUP(DQ_Data_Master[[#This Row],[Article]],DQ_Data_Capacity[],6,FALSE)</f>
        <v>NA</v>
      </c>
      <c r="N865" s="10" t="str">
        <f>VLOOKUP(DQ_Data_Master[[#This Row],[Article]],DQ_Data_Coverage[],6,FALSE)</f>
        <v>NA</v>
      </c>
      <c r="O865" s="10" t="str">
        <f>VLOOKUP(DQ_Data_Master[[#This Row],[Article]],DQ_Data_Assembly[],6,FALSE)</f>
        <v>NA</v>
      </c>
      <c r="P865" s="10" t="str">
        <f>VLOOKUP(DQ_Data_Master[[#This Row],[Article]],DQ_Data_Washable[],6,FALSE)</f>
        <v>NA</v>
      </c>
      <c r="Q865" s="10" t="str">
        <f>VLOOKUP(DQ_Data_Master[[#This Row],[Article]],DQ_Data_ModelNumber[],6,FALSE)</f>
        <v>E26006</v>
      </c>
    </row>
    <row r="866" spans="1:17" x14ac:dyDescent="0.25">
      <c r="A866" s="9" t="s">
        <v>1650</v>
      </c>
      <c r="B866" s="9" t="s">
        <v>580</v>
      </c>
      <c r="C866" s="9" t="s">
        <v>228</v>
      </c>
      <c r="D866" s="10" t="s">
        <v>1649</v>
      </c>
      <c r="E866" s="10" t="str">
        <f>VLOOKUP(DQ_Data_Master[[#This Row],[Article]],DQ_Data_WebDescription[],5,FALSE)</f>
        <v>Popcorn Maker</v>
      </c>
      <c r="F866" s="10" t="str">
        <f>VLOOKUP(DQ_Data_Master[[#This Row],[Article]],DQ_Data_Brand[],6,FALSE)</f>
        <v>Global Gizmos</v>
      </c>
      <c r="G866" s="15" t="str">
        <f>VLOOKUP(DQ_Data_Master[[#This Row],[Article]],DQ_Data_Size[],6,FALSE)</f>
        <v>18 x 13 x 28cm</v>
      </c>
      <c r="H866" s="10" t="str">
        <f>VLOOKUP(DQ_Data_Master[[#This Row],[Article]],DQ_Data_Colour[],6,FALSE)</f>
        <v>Red</v>
      </c>
      <c r="I866" s="9" t="str">
        <f>VLOOKUP(DQ_Data_Master[[#This Row],[Article]],DQ_Data_PackQty[],6,FALSE)</f>
        <v>1</v>
      </c>
      <c r="J866" s="10" t="str">
        <f>VLOOKUP(DQ_Data_Master[[#This Row],[Article]],DQ_Data_Material[],6,FALSE)</f>
        <v>NA</v>
      </c>
      <c r="K866" s="10" t="str">
        <f>VLOOKUP(DQ_Data_Master[[#This Row],[Article]],DQ_Data_Power[],6,FALSE)</f>
        <v>1200w</v>
      </c>
      <c r="L866" s="10" t="str">
        <f>VLOOKUP(DQ_Data_Master[[#This Row],[Article]],DQ_Data_Age[],6,FALSE)</f>
        <v>NA</v>
      </c>
      <c r="M866" s="10" t="str">
        <f>VLOOKUP(DQ_Data_Master[[#This Row],[Article]],DQ_Data_Capacity[],6,FALSE)</f>
        <v>NA</v>
      </c>
      <c r="N866" s="10" t="str">
        <f>VLOOKUP(DQ_Data_Master[[#This Row],[Article]],DQ_Data_Coverage[],6,FALSE)</f>
        <v>NA</v>
      </c>
      <c r="O866" s="10" t="str">
        <f>VLOOKUP(DQ_Data_Master[[#This Row],[Article]],DQ_Data_Assembly[],6,FALSE)</f>
        <v>NA</v>
      </c>
      <c r="P866" s="10" t="str">
        <f>VLOOKUP(DQ_Data_Master[[#This Row],[Article]],DQ_Data_Washable[],6,FALSE)</f>
        <v>NA</v>
      </c>
      <c r="Q866" s="10" t="str">
        <f>VLOOKUP(DQ_Data_Master[[#This Row],[Article]],DQ_Data_ModelNumber[],6,FALSE)</f>
        <v>50900</v>
      </c>
    </row>
    <row r="867" spans="1:17" x14ac:dyDescent="0.25">
      <c r="A867" s="9" t="s">
        <v>1651</v>
      </c>
      <c r="B867" s="9" t="s">
        <v>580</v>
      </c>
      <c r="C867" s="9" t="s">
        <v>581</v>
      </c>
      <c r="D867" s="10" t="s">
        <v>1652</v>
      </c>
      <c r="E867" s="10" t="str">
        <f>VLOOKUP(DQ_Data_Master[[#This Row],[Article]],DQ_Data_WebDescription[],5,FALSE)</f>
        <v>Wilko Pressure Barrel 5 Gallon</v>
      </c>
      <c r="F867" s="10" t="str">
        <f>VLOOKUP(DQ_Data_Master[[#This Row],[Article]],DQ_Data_Brand[],6,FALSE)</f>
        <v>Wilko</v>
      </c>
      <c r="G867" s="15" t="str">
        <f>VLOOKUP(DQ_Data_Master[[#This Row],[Article]],DQ_Data_Size[],6,FALSE)</f>
        <v>NA</v>
      </c>
      <c r="H867" s="10" t="str">
        <f>VLOOKUP(DQ_Data_Master[[#This Row],[Article]],DQ_Data_Colour[],6,FALSE)</f>
        <v>NA</v>
      </c>
      <c r="I867" s="9" t="str">
        <f>VLOOKUP(DQ_Data_Master[[#This Row],[Article]],DQ_Data_PackQty[],6,FALSE)</f>
        <v>1</v>
      </c>
      <c r="J867" s="10" t="str">
        <f>VLOOKUP(DQ_Data_Master[[#This Row],[Article]],DQ_Data_Material[],6,FALSE)</f>
        <v>NA</v>
      </c>
      <c r="K867" s="10" t="str">
        <f>VLOOKUP(DQ_Data_Master[[#This Row],[Article]],DQ_Data_Power[],6,FALSE)</f>
        <v>NA</v>
      </c>
      <c r="L867" s="10" t="str">
        <f>VLOOKUP(DQ_Data_Master[[#This Row],[Article]],DQ_Data_Age[],6,FALSE)</f>
        <v>NA</v>
      </c>
      <c r="M867" s="10" t="str">
        <f>VLOOKUP(DQ_Data_Master[[#This Row],[Article]],DQ_Data_Capacity[],6,FALSE)</f>
        <v>NA</v>
      </c>
      <c r="N867" s="10" t="str">
        <f>VLOOKUP(DQ_Data_Master[[#This Row],[Article]],DQ_Data_Coverage[],6,FALSE)</f>
        <v>NA</v>
      </c>
      <c r="O867" s="10" t="str">
        <f>VLOOKUP(DQ_Data_Master[[#This Row],[Article]],DQ_Data_Assembly[],6,FALSE)</f>
        <v>No</v>
      </c>
      <c r="P867" s="10" t="str">
        <f>VLOOKUP(DQ_Data_Master[[#This Row],[Article]],DQ_Data_Washable[],6,FALSE)</f>
        <v>NA</v>
      </c>
      <c r="Q867" s="10" t="str">
        <f>VLOOKUP(DQ_Data_Master[[#This Row],[Article]],DQ_Data_ModelNumber[],6,FALSE)</f>
        <v>NA</v>
      </c>
    </row>
    <row r="868" spans="1:17" x14ac:dyDescent="0.25">
      <c r="A868" s="9" t="s">
        <v>1653</v>
      </c>
      <c r="B868" s="9" t="s">
        <v>580</v>
      </c>
      <c r="C868" s="9" t="s">
        <v>759</v>
      </c>
      <c r="D868" s="10" t="s">
        <v>1654</v>
      </c>
      <c r="E868" s="10" t="str">
        <f>VLOOKUP(DQ_Data_Master[[#This Row],[Article]],DQ_Data_WebDescription[],5,FALSE)</f>
        <v>Morphy Richards Equip 2.7L Pressure Cooker Stainless Steel 46640</v>
      </c>
      <c r="F868" s="10" t="str">
        <f>VLOOKUP(DQ_Data_Master[[#This Row],[Article]],DQ_Data_Brand[],6,FALSE)</f>
        <v>Morphy Richards</v>
      </c>
      <c r="G868" s="15" t="str">
        <f>VLOOKUP(DQ_Data_Master[[#This Row],[Article]],DQ_Data_Size[],6,FALSE)</f>
        <v>2.7L</v>
      </c>
      <c r="H868" s="10" t="str">
        <f>VLOOKUP(DQ_Data_Master[[#This Row],[Article]],DQ_Data_Colour[],6,FALSE)</f>
        <v>Silver</v>
      </c>
      <c r="I868" s="9" t="str">
        <f>VLOOKUP(DQ_Data_Master[[#This Row],[Article]],DQ_Data_PackQty[],6,FALSE)</f>
        <v>NA</v>
      </c>
      <c r="J868" s="10" t="str">
        <f>VLOOKUP(DQ_Data_Master[[#This Row],[Article]],DQ_Data_Material[],6,FALSE)</f>
        <v>NA</v>
      </c>
      <c r="K868" s="10" t="str">
        <f>VLOOKUP(DQ_Data_Master[[#This Row],[Article]],DQ_Data_Power[],6,FALSE)</f>
        <v>NA</v>
      </c>
      <c r="L868" s="10" t="str">
        <f>VLOOKUP(DQ_Data_Master[[#This Row],[Article]],DQ_Data_Age[],6,FALSE)</f>
        <v>NA</v>
      </c>
      <c r="M868" s="10" t="str">
        <f>VLOOKUP(DQ_Data_Master[[#This Row],[Article]],DQ_Data_Capacity[],6,FALSE)</f>
        <v>NA</v>
      </c>
      <c r="N868" s="10" t="str">
        <f>VLOOKUP(DQ_Data_Master[[#This Row],[Article]],DQ_Data_Coverage[],6,FALSE)</f>
        <v>NA</v>
      </c>
      <c r="O868" s="10" t="str">
        <f>VLOOKUP(DQ_Data_Master[[#This Row],[Article]],DQ_Data_Assembly[],6,FALSE)</f>
        <v>NA</v>
      </c>
      <c r="P868" s="10" t="str">
        <f>VLOOKUP(DQ_Data_Master[[#This Row],[Article]],DQ_Data_Washable[],6,FALSE)</f>
        <v>NA</v>
      </c>
      <c r="Q868" s="10" t="str">
        <f>VLOOKUP(DQ_Data_Master[[#This Row],[Article]],DQ_Data_ModelNumber[],6,FALSE)</f>
        <v>46640</v>
      </c>
    </row>
    <row r="869" spans="1:17" x14ac:dyDescent="0.25">
      <c r="A869" s="9" t="s">
        <v>1655</v>
      </c>
      <c r="B869" s="9" t="s">
        <v>580</v>
      </c>
      <c r="C869" s="9" t="s">
        <v>759</v>
      </c>
      <c r="D869" s="10" t="s">
        <v>1654</v>
      </c>
      <c r="E869" s="10" t="str">
        <f>VLOOKUP(DQ_Data_Master[[#This Row],[Article]],DQ_Data_WebDescription[],5,FALSE)</f>
        <v>Morphy Richards Equip Pressure Cooker Stainless Steel 46641 6L</v>
      </c>
      <c r="F869" s="10" t="str">
        <f>VLOOKUP(DQ_Data_Master[[#This Row],[Article]],DQ_Data_Brand[],6,FALSE)</f>
        <v>Morphy Richards</v>
      </c>
      <c r="G869" s="15" t="str">
        <f>VLOOKUP(DQ_Data_Master[[#This Row],[Article]],DQ_Data_Size[],6,FALSE)</f>
        <v>6L</v>
      </c>
      <c r="H869" s="10" t="str">
        <f>VLOOKUP(DQ_Data_Master[[#This Row],[Article]],DQ_Data_Colour[],6,FALSE)</f>
        <v>Silver</v>
      </c>
      <c r="I869" s="9" t="str">
        <f>VLOOKUP(DQ_Data_Master[[#This Row],[Article]],DQ_Data_PackQty[],6,FALSE)</f>
        <v>NA</v>
      </c>
      <c r="J869" s="10" t="str">
        <f>VLOOKUP(DQ_Data_Master[[#This Row],[Article]],DQ_Data_Material[],6,FALSE)</f>
        <v>NA</v>
      </c>
      <c r="K869" s="10" t="str">
        <f>VLOOKUP(DQ_Data_Master[[#This Row],[Article]],DQ_Data_Power[],6,FALSE)</f>
        <v>NA</v>
      </c>
      <c r="L869" s="10" t="str">
        <f>VLOOKUP(DQ_Data_Master[[#This Row],[Article]],DQ_Data_Age[],6,FALSE)</f>
        <v>NA</v>
      </c>
      <c r="M869" s="10" t="str">
        <f>VLOOKUP(DQ_Data_Master[[#This Row],[Article]],DQ_Data_Capacity[],6,FALSE)</f>
        <v>NA</v>
      </c>
      <c r="N869" s="10" t="str">
        <f>VLOOKUP(DQ_Data_Master[[#This Row],[Article]],DQ_Data_Coverage[],6,FALSE)</f>
        <v>NA</v>
      </c>
      <c r="O869" s="10" t="str">
        <f>VLOOKUP(DQ_Data_Master[[#This Row],[Article]],DQ_Data_Assembly[],6,FALSE)</f>
        <v>NA</v>
      </c>
      <c r="P869" s="10" t="str">
        <f>VLOOKUP(DQ_Data_Master[[#This Row],[Article]],DQ_Data_Washable[],6,FALSE)</f>
        <v>NA</v>
      </c>
      <c r="Q869" s="10" t="str">
        <f>VLOOKUP(DQ_Data_Master[[#This Row],[Article]],DQ_Data_ModelNumber[],6,FALSE)</f>
        <v>46641</v>
      </c>
    </row>
    <row r="870" spans="1:17" x14ac:dyDescent="0.25">
      <c r="A870" s="9" t="s">
        <v>1656</v>
      </c>
      <c r="B870" s="9" t="s">
        <v>580</v>
      </c>
      <c r="C870" s="9" t="s">
        <v>228</v>
      </c>
      <c r="D870" s="10" t="s">
        <v>1654</v>
      </c>
      <c r="E870" s="10" t="str">
        <f>VLOOKUP(DQ_Data_Master[[#This Row],[Article]],DQ_Data_WebDescription[],5,FALSE)</f>
        <v>Tower Pressure Cooker 5L T16001</v>
      </c>
      <c r="F870" s="10" t="str">
        <f>VLOOKUP(DQ_Data_Master[[#This Row],[Article]],DQ_Data_Brand[],6,FALSE)</f>
        <v>Tower</v>
      </c>
      <c r="G870" s="15" t="str">
        <f>VLOOKUP(DQ_Data_Master[[#This Row],[Article]],DQ_Data_Size[],6,FALSE)</f>
        <v>5L</v>
      </c>
      <c r="H870" s="10" t="str">
        <f>VLOOKUP(DQ_Data_Master[[#This Row],[Article]],DQ_Data_Colour[],6,FALSE)</f>
        <v>Metal</v>
      </c>
      <c r="I870" s="9" t="str">
        <f>VLOOKUP(DQ_Data_Master[[#This Row],[Article]],DQ_Data_PackQty[],6,FALSE)</f>
        <v>NA</v>
      </c>
      <c r="J870" s="10" t="str">
        <f>VLOOKUP(DQ_Data_Master[[#This Row],[Article]],DQ_Data_Material[],6,FALSE)</f>
        <v>NA</v>
      </c>
      <c r="K870" s="10" t="str">
        <f>VLOOKUP(DQ_Data_Master[[#This Row],[Article]],DQ_Data_Power[],6,FALSE)</f>
        <v>900w</v>
      </c>
      <c r="L870" s="10" t="str">
        <f>VLOOKUP(DQ_Data_Master[[#This Row],[Article]],DQ_Data_Age[],6,FALSE)</f>
        <v>NA</v>
      </c>
      <c r="M870" s="10" t="str">
        <f>VLOOKUP(DQ_Data_Master[[#This Row],[Article]],DQ_Data_Capacity[],6,FALSE)</f>
        <v>NA</v>
      </c>
      <c r="N870" s="10" t="str">
        <f>VLOOKUP(DQ_Data_Master[[#This Row],[Article]],DQ_Data_Coverage[],6,FALSE)</f>
        <v>NA</v>
      </c>
      <c r="O870" s="10" t="str">
        <f>VLOOKUP(DQ_Data_Master[[#This Row],[Article]],DQ_Data_Assembly[],6,FALSE)</f>
        <v>NA</v>
      </c>
      <c r="P870" s="10" t="str">
        <f>VLOOKUP(DQ_Data_Master[[#This Row],[Article]],DQ_Data_Washable[],6,FALSE)</f>
        <v>NA</v>
      </c>
      <c r="Q870" s="10" t="str">
        <f>VLOOKUP(DQ_Data_Master[[#This Row],[Article]],DQ_Data_ModelNumber[],6,FALSE)</f>
        <v>T16004</v>
      </c>
    </row>
    <row r="871" spans="1:17" x14ac:dyDescent="0.25">
      <c r="A871" s="9" t="s">
        <v>1657</v>
      </c>
      <c r="B871" s="9" t="s">
        <v>580</v>
      </c>
      <c r="C871" s="9" t="s">
        <v>759</v>
      </c>
      <c r="D871" s="10" t="s">
        <v>1654</v>
      </c>
      <c r="E871" s="10" t="str">
        <f>VLOOKUP(DQ_Data_Master[[#This Row],[Article]],DQ_Data_WebDescription[],5,FALSE)</f>
        <v>Morphy Richards Pro Pressure Cooker 977000 6L</v>
      </c>
      <c r="F871" s="10" t="str">
        <f>VLOOKUP(DQ_Data_Master[[#This Row],[Article]],DQ_Data_Brand[],6,FALSE)</f>
        <v>Morphy Richards</v>
      </c>
      <c r="G871" s="15" t="str">
        <f>VLOOKUP(DQ_Data_Master[[#This Row],[Article]],DQ_Data_Size[],6,FALSE)</f>
        <v>6L</v>
      </c>
      <c r="H871" s="10" t="str">
        <f>VLOOKUP(DQ_Data_Master[[#This Row],[Article]],DQ_Data_Colour[],6,FALSE)</f>
        <v>Silver</v>
      </c>
      <c r="I871" s="9" t="str">
        <f>VLOOKUP(DQ_Data_Master[[#This Row],[Article]],DQ_Data_PackQty[],6,FALSE)</f>
        <v>NA</v>
      </c>
      <c r="J871" s="10" t="str">
        <f>VLOOKUP(DQ_Data_Master[[#This Row],[Article]],DQ_Data_Material[],6,FALSE)</f>
        <v>NA</v>
      </c>
      <c r="K871" s="10" t="str">
        <f>VLOOKUP(DQ_Data_Master[[#This Row],[Article]],DQ_Data_Power[],6,FALSE)</f>
        <v>NA</v>
      </c>
      <c r="L871" s="10" t="str">
        <f>VLOOKUP(DQ_Data_Master[[#This Row],[Article]],DQ_Data_Age[],6,FALSE)</f>
        <v>NA</v>
      </c>
      <c r="M871" s="10" t="str">
        <f>VLOOKUP(DQ_Data_Master[[#This Row],[Article]],DQ_Data_Capacity[],6,FALSE)</f>
        <v>NA</v>
      </c>
      <c r="N871" s="10" t="str">
        <f>VLOOKUP(DQ_Data_Master[[#This Row],[Article]],DQ_Data_Coverage[],6,FALSE)</f>
        <v>NA</v>
      </c>
      <c r="O871" s="10" t="str">
        <f>VLOOKUP(DQ_Data_Master[[#This Row],[Article]],DQ_Data_Assembly[],6,FALSE)</f>
        <v>NA</v>
      </c>
      <c r="P871" s="10" t="str">
        <f>VLOOKUP(DQ_Data_Master[[#This Row],[Article]],DQ_Data_Washable[],6,FALSE)</f>
        <v>NA</v>
      </c>
      <c r="Q871" s="10" t="str">
        <f>VLOOKUP(DQ_Data_Master[[#This Row],[Article]],DQ_Data_ModelNumber[],6,FALSE)</f>
        <v>977000</v>
      </c>
    </row>
    <row r="872" spans="1:17" x14ac:dyDescent="0.25">
      <c r="A872" s="9" t="s">
        <v>1658</v>
      </c>
      <c r="B872" s="9" t="s">
        <v>580</v>
      </c>
      <c r="C872" s="9" t="s">
        <v>228</v>
      </c>
      <c r="D872" s="10" t="s">
        <v>1654</v>
      </c>
      <c r="E872" s="10" t="str">
        <f>VLOOKUP(DQ_Data_Master[[#This Row],[Article]],DQ_Data_WebDescription[],5,FALSE)</f>
        <v>Digital Pressure Cooker 6L T16005</v>
      </c>
      <c r="F872" s="10" t="str">
        <f>VLOOKUP(DQ_Data_Master[[#This Row],[Article]],DQ_Data_Brand[],6,FALSE)</f>
        <v>Tower</v>
      </c>
      <c r="G872" s="15" t="str">
        <f>VLOOKUP(DQ_Data_Master[[#This Row],[Article]],DQ_Data_Size[],6,FALSE)</f>
        <v>5L</v>
      </c>
      <c r="H872" s="10" t="str">
        <f>VLOOKUP(DQ_Data_Master[[#This Row],[Article]],DQ_Data_Colour[],6,FALSE)</f>
        <v>Metal</v>
      </c>
      <c r="I872" s="9" t="str">
        <f>VLOOKUP(DQ_Data_Master[[#This Row],[Article]],DQ_Data_PackQty[],6,FALSE)</f>
        <v>NA</v>
      </c>
      <c r="J872" s="10" t="str">
        <f>VLOOKUP(DQ_Data_Master[[#This Row],[Article]],DQ_Data_Material[],6,FALSE)</f>
        <v>NA</v>
      </c>
      <c r="K872" s="10" t="str">
        <f>VLOOKUP(DQ_Data_Master[[#This Row],[Article]],DQ_Data_Power[],6,FALSE)</f>
        <v>1100w</v>
      </c>
      <c r="L872" s="10" t="str">
        <f>VLOOKUP(DQ_Data_Master[[#This Row],[Article]],DQ_Data_Age[],6,FALSE)</f>
        <v>NA</v>
      </c>
      <c r="M872" s="10" t="str">
        <f>VLOOKUP(DQ_Data_Master[[#This Row],[Article]],DQ_Data_Capacity[],6,FALSE)</f>
        <v>NA</v>
      </c>
      <c r="N872" s="10" t="str">
        <f>VLOOKUP(DQ_Data_Master[[#This Row],[Article]],DQ_Data_Coverage[],6,FALSE)</f>
        <v>NA</v>
      </c>
      <c r="O872" s="10" t="str">
        <f>VLOOKUP(DQ_Data_Master[[#This Row],[Article]],DQ_Data_Assembly[],6,FALSE)</f>
        <v>NA</v>
      </c>
      <c r="P872" s="10" t="str">
        <f>VLOOKUP(DQ_Data_Master[[#This Row],[Article]],DQ_Data_Washable[],6,FALSE)</f>
        <v>NA</v>
      </c>
      <c r="Q872" s="10" t="str">
        <f>VLOOKUP(DQ_Data_Master[[#This Row],[Article]],DQ_Data_ModelNumber[],6,FALSE)</f>
        <v>T16005</v>
      </c>
    </row>
    <row r="873" spans="1:17" x14ac:dyDescent="0.25">
      <c r="A873" s="9" t="s">
        <v>1659</v>
      </c>
      <c r="B873" s="9" t="s">
        <v>580</v>
      </c>
      <c r="C873" s="9" t="s">
        <v>717</v>
      </c>
      <c r="D873" s="10" t="s">
        <v>1660</v>
      </c>
      <c r="E873" s="10" t="str">
        <f>VLOOKUP(DQ_Data_Master[[#This Row],[Article]],DQ_Data_WebDescription[],5,FALSE)</f>
        <v>Wilko Rectangular Touch Top Bin Angora 45L</v>
      </c>
      <c r="F873" s="10" t="str">
        <f>VLOOKUP(DQ_Data_Master[[#This Row],[Article]],DQ_Data_Brand[],6,FALSE)</f>
        <v>Wilko</v>
      </c>
      <c r="G873" s="15" t="str">
        <f>VLOOKUP(DQ_Data_Master[[#This Row],[Article]],DQ_Data_Size[],6,FALSE)</f>
        <v>45L</v>
      </c>
      <c r="H873" s="10" t="str">
        <f>VLOOKUP(DQ_Data_Master[[#This Row],[Article]],DQ_Data_Colour[],6,FALSE)</f>
        <v>Cream</v>
      </c>
      <c r="I873" s="9" t="str">
        <f>VLOOKUP(DQ_Data_Master[[#This Row],[Article]],DQ_Data_PackQty[],6,FALSE)</f>
        <v>1</v>
      </c>
      <c r="J873" s="10" t="str">
        <f>VLOOKUP(DQ_Data_Master[[#This Row],[Article]],DQ_Data_Material[],6,FALSE)</f>
        <v>NA</v>
      </c>
      <c r="K873" s="10" t="str">
        <f>VLOOKUP(DQ_Data_Master[[#This Row],[Article]],DQ_Data_Power[],6,FALSE)</f>
        <v>NA</v>
      </c>
      <c r="L873" s="10" t="str">
        <f>VLOOKUP(DQ_Data_Master[[#This Row],[Article]],DQ_Data_Age[],6,FALSE)</f>
        <v>NA</v>
      </c>
      <c r="M873" s="10" t="str">
        <f>VLOOKUP(DQ_Data_Master[[#This Row],[Article]],DQ_Data_Capacity[],6,FALSE)</f>
        <v>40L</v>
      </c>
      <c r="N873" s="10" t="str">
        <f>VLOOKUP(DQ_Data_Master[[#This Row],[Article]],DQ_Data_Coverage[],6,FALSE)</f>
        <v>NA</v>
      </c>
      <c r="O873" s="10" t="str">
        <f>VLOOKUP(DQ_Data_Master[[#This Row],[Article]],DQ_Data_Assembly[],6,FALSE)</f>
        <v>NA</v>
      </c>
      <c r="P873" s="10" t="str">
        <f>VLOOKUP(DQ_Data_Master[[#This Row],[Article]],DQ_Data_Washable[],6,FALSE)</f>
        <v>NA</v>
      </c>
      <c r="Q873" s="10" t="str">
        <f>VLOOKUP(DQ_Data_Master[[#This Row],[Article]],DQ_Data_ModelNumber[],6,FALSE)</f>
        <v>NA</v>
      </c>
    </row>
    <row r="874" spans="1:17" x14ac:dyDescent="0.25">
      <c r="A874" s="9" t="s">
        <v>1661</v>
      </c>
      <c r="B874" s="9" t="s">
        <v>580</v>
      </c>
      <c r="C874" s="9" t="s">
        <v>717</v>
      </c>
      <c r="D874" s="10" t="s">
        <v>1660</v>
      </c>
      <c r="E874" s="10" t="str">
        <f>VLOOKUP(DQ_Data_Master[[#This Row],[Article]],DQ_Data_WebDescription[],5,FALSE)</f>
        <v>Wilko Rectangular Touch Top Bin Platinuim 45L</v>
      </c>
      <c r="F874" s="10" t="str">
        <f>VLOOKUP(DQ_Data_Master[[#This Row],[Article]],DQ_Data_Brand[],6,FALSE)</f>
        <v>Wilko</v>
      </c>
      <c r="G874" s="15" t="str">
        <f>VLOOKUP(DQ_Data_Master[[#This Row],[Article]],DQ_Data_Size[],6,FALSE)</f>
        <v>45L</v>
      </c>
      <c r="H874" s="10" t="str">
        <f>VLOOKUP(DQ_Data_Master[[#This Row],[Article]],DQ_Data_Colour[],6,FALSE)</f>
        <v>Grey</v>
      </c>
      <c r="I874" s="9" t="str">
        <f>VLOOKUP(DQ_Data_Master[[#This Row],[Article]],DQ_Data_PackQty[],6,FALSE)</f>
        <v>1</v>
      </c>
      <c r="J874" s="10" t="str">
        <f>VLOOKUP(DQ_Data_Master[[#This Row],[Article]],DQ_Data_Material[],6,FALSE)</f>
        <v>NA</v>
      </c>
      <c r="K874" s="10" t="str">
        <f>VLOOKUP(DQ_Data_Master[[#This Row],[Article]],DQ_Data_Power[],6,FALSE)</f>
        <v>NA</v>
      </c>
      <c r="L874" s="10" t="str">
        <f>VLOOKUP(DQ_Data_Master[[#This Row],[Article]],DQ_Data_Age[],6,FALSE)</f>
        <v>NA</v>
      </c>
      <c r="M874" s="10" t="str">
        <f>VLOOKUP(DQ_Data_Master[[#This Row],[Article]],DQ_Data_Capacity[],6,FALSE)</f>
        <v>40L</v>
      </c>
      <c r="N874" s="10" t="str">
        <f>VLOOKUP(DQ_Data_Master[[#This Row],[Article]],DQ_Data_Coverage[],6,FALSE)</f>
        <v>NA</v>
      </c>
      <c r="O874" s="10" t="str">
        <f>VLOOKUP(DQ_Data_Master[[#This Row],[Article]],DQ_Data_Assembly[],6,FALSE)</f>
        <v>NA</v>
      </c>
      <c r="P874" s="10" t="str">
        <f>VLOOKUP(DQ_Data_Master[[#This Row],[Article]],DQ_Data_Washable[],6,FALSE)</f>
        <v>NA</v>
      </c>
      <c r="Q874" s="10" t="str">
        <f>VLOOKUP(DQ_Data_Master[[#This Row],[Article]],DQ_Data_ModelNumber[],6,FALSE)</f>
        <v>NA</v>
      </c>
    </row>
    <row r="875" spans="1:17" x14ac:dyDescent="0.25">
      <c r="A875" s="9" t="s">
        <v>1662</v>
      </c>
      <c r="B875" s="9" t="s">
        <v>580</v>
      </c>
      <c r="C875" s="9" t="s">
        <v>717</v>
      </c>
      <c r="D875" s="10" t="s">
        <v>1660</v>
      </c>
      <c r="E875" s="10" t="str">
        <f>VLOOKUP(DQ_Data_Master[[#This Row],[Article]],DQ_Data_WebDescription[],5,FALSE)</f>
        <v>Wilko Rectangular Touch Top Bin Black 45L</v>
      </c>
      <c r="F875" s="10" t="str">
        <f>VLOOKUP(DQ_Data_Master[[#This Row],[Article]],DQ_Data_Brand[],6,FALSE)</f>
        <v>Wilko</v>
      </c>
      <c r="G875" s="15" t="str">
        <f>VLOOKUP(DQ_Data_Master[[#This Row],[Article]],DQ_Data_Size[],6,FALSE)</f>
        <v>45L</v>
      </c>
      <c r="H875" s="10" t="str">
        <f>VLOOKUP(DQ_Data_Master[[#This Row],[Article]],DQ_Data_Colour[],6,FALSE)</f>
        <v>Black</v>
      </c>
      <c r="I875" s="9" t="str">
        <f>VLOOKUP(DQ_Data_Master[[#This Row],[Article]],DQ_Data_PackQty[],6,FALSE)</f>
        <v>1</v>
      </c>
      <c r="J875" s="10" t="str">
        <f>VLOOKUP(DQ_Data_Master[[#This Row],[Article]],DQ_Data_Material[],6,FALSE)</f>
        <v>NA</v>
      </c>
      <c r="K875" s="10" t="str">
        <f>VLOOKUP(DQ_Data_Master[[#This Row],[Article]],DQ_Data_Power[],6,FALSE)</f>
        <v>NA</v>
      </c>
      <c r="L875" s="10" t="str">
        <f>VLOOKUP(DQ_Data_Master[[#This Row],[Article]],DQ_Data_Age[],6,FALSE)</f>
        <v>NA</v>
      </c>
      <c r="M875" s="10" t="str">
        <f>VLOOKUP(DQ_Data_Master[[#This Row],[Article]],DQ_Data_Capacity[],6,FALSE)</f>
        <v>NA</v>
      </c>
      <c r="N875" s="10" t="str">
        <f>VLOOKUP(DQ_Data_Master[[#This Row],[Article]],DQ_Data_Coverage[],6,FALSE)</f>
        <v>NA</v>
      </c>
      <c r="O875" s="10" t="str">
        <f>VLOOKUP(DQ_Data_Master[[#This Row],[Article]],DQ_Data_Assembly[],6,FALSE)</f>
        <v>NA</v>
      </c>
      <c r="P875" s="10" t="str">
        <f>VLOOKUP(DQ_Data_Master[[#This Row],[Article]],DQ_Data_Washable[],6,FALSE)</f>
        <v>NA</v>
      </c>
      <c r="Q875" s="10" t="str">
        <f>VLOOKUP(DQ_Data_Master[[#This Row],[Article]],DQ_Data_ModelNumber[],6,FALSE)</f>
        <v>NA</v>
      </c>
    </row>
    <row r="876" spans="1:17" x14ac:dyDescent="0.25">
      <c r="A876" s="9" t="s">
        <v>1663</v>
      </c>
      <c r="B876" s="9" t="s">
        <v>580</v>
      </c>
      <c r="C876" s="9" t="s">
        <v>717</v>
      </c>
      <c r="D876" s="10" t="s">
        <v>1660</v>
      </c>
      <c r="E876" s="10" t="str">
        <f>VLOOKUP(DQ_Data_Master[[#This Row],[Article]],DQ_Data_WebDescription[],5,FALSE)</f>
        <v>Wilko Bullet Bin Steel 30L</v>
      </c>
      <c r="F876" s="10" t="str">
        <f>VLOOKUP(DQ_Data_Master[[#This Row],[Article]],DQ_Data_Brand[],6,FALSE)</f>
        <v>Wilko</v>
      </c>
      <c r="G876" s="15" t="str">
        <f>VLOOKUP(DQ_Data_Master[[#This Row],[Article]],DQ_Data_Size[],6,FALSE)</f>
        <v>NA</v>
      </c>
      <c r="H876" s="10" t="str">
        <f>VLOOKUP(DQ_Data_Master[[#This Row],[Article]],DQ_Data_Colour[],6,FALSE)</f>
        <v>Silver</v>
      </c>
      <c r="I876" s="9" t="str">
        <f>VLOOKUP(DQ_Data_Master[[#This Row],[Article]],DQ_Data_PackQty[],6,FALSE)</f>
        <v>NA</v>
      </c>
      <c r="J876" s="10" t="str">
        <f>VLOOKUP(DQ_Data_Master[[#This Row],[Article]],DQ_Data_Material[],6,FALSE)</f>
        <v>NA</v>
      </c>
      <c r="K876" s="10" t="str">
        <f>VLOOKUP(DQ_Data_Master[[#This Row],[Article]],DQ_Data_Power[],6,FALSE)</f>
        <v>NA</v>
      </c>
      <c r="L876" s="10" t="str">
        <f>VLOOKUP(DQ_Data_Master[[#This Row],[Article]],DQ_Data_Age[],6,FALSE)</f>
        <v>NA</v>
      </c>
      <c r="M876" s="10" t="str">
        <f>VLOOKUP(DQ_Data_Master[[#This Row],[Article]],DQ_Data_Capacity[],6,FALSE)</f>
        <v>NA</v>
      </c>
      <c r="N876" s="10" t="str">
        <f>VLOOKUP(DQ_Data_Master[[#This Row],[Article]],DQ_Data_Coverage[],6,FALSE)</f>
        <v>NA</v>
      </c>
      <c r="O876" s="10" t="str">
        <f>VLOOKUP(DQ_Data_Master[[#This Row],[Article]],DQ_Data_Assembly[],6,FALSE)</f>
        <v>NA</v>
      </c>
      <c r="P876" s="10" t="str">
        <f>VLOOKUP(DQ_Data_Master[[#This Row],[Article]],DQ_Data_Washable[],6,FALSE)</f>
        <v>NA</v>
      </c>
      <c r="Q876" s="10" t="str">
        <f>VLOOKUP(DQ_Data_Master[[#This Row],[Article]],DQ_Data_ModelNumber[],6,FALSE)</f>
        <v>NA</v>
      </c>
    </row>
    <row r="877" spans="1:17" x14ac:dyDescent="0.25">
      <c r="A877" s="9" t="s">
        <v>1664</v>
      </c>
      <c r="B877" s="9" t="s">
        <v>580</v>
      </c>
      <c r="C877" s="9" t="s">
        <v>717</v>
      </c>
      <c r="D877" s="10" t="s">
        <v>1660</v>
      </c>
      <c r="E877" s="10" t="str">
        <f>VLOOKUP(DQ_Data_Master[[#This Row],[Article]],DQ_Data_WebDescription[],5,FALSE)</f>
        <v>Wilko Rectangular Touch Top Bin Purple 45L</v>
      </c>
      <c r="F877" s="10" t="str">
        <f>VLOOKUP(DQ_Data_Master[[#This Row],[Article]],DQ_Data_Brand[],6,FALSE)</f>
        <v>Wilko</v>
      </c>
      <c r="G877" s="15" t="str">
        <f>VLOOKUP(DQ_Data_Master[[#This Row],[Article]],DQ_Data_Size[],6,FALSE)</f>
        <v>45L</v>
      </c>
      <c r="H877" s="10" t="str">
        <f>VLOOKUP(DQ_Data_Master[[#This Row],[Article]],DQ_Data_Colour[],6,FALSE)</f>
        <v>Purple</v>
      </c>
      <c r="I877" s="9" t="str">
        <f>VLOOKUP(DQ_Data_Master[[#This Row],[Article]],DQ_Data_PackQty[],6,FALSE)</f>
        <v>1</v>
      </c>
      <c r="J877" s="10" t="str">
        <f>VLOOKUP(DQ_Data_Master[[#This Row],[Article]],DQ_Data_Material[],6,FALSE)</f>
        <v>NA</v>
      </c>
      <c r="K877" s="10" t="str">
        <f>VLOOKUP(DQ_Data_Master[[#This Row],[Article]],DQ_Data_Power[],6,FALSE)</f>
        <v>NA</v>
      </c>
      <c r="L877" s="10" t="str">
        <f>VLOOKUP(DQ_Data_Master[[#This Row],[Article]],DQ_Data_Age[],6,FALSE)</f>
        <v>NA</v>
      </c>
      <c r="M877" s="10" t="str">
        <f>VLOOKUP(DQ_Data_Master[[#This Row],[Article]],DQ_Data_Capacity[],6,FALSE)</f>
        <v>40L</v>
      </c>
      <c r="N877" s="10" t="str">
        <f>VLOOKUP(DQ_Data_Master[[#This Row],[Article]],DQ_Data_Coverage[],6,FALSE)</f>
        <v>NA</v>
      </c>
      <c r="O877" s="10" t="str">
        <f>VLOOKUP(DQ_Data_Master[[#This Row],[Article]],DQ_Data_Assembly[],6,FALSE)</f>
        <v>NA</v>
      </c>
      <c r="P877" s="10" t="str">
        <f>VLOOKUP(DQ_Data_Master[[#This Row],[Article]],DQ_Data_Washable[],6,FALSE)</f>
        <v>NA</v>
      </c>
      <c r="Q877" s="10" t="str">
        <f>VLOOKUP(DQ_Data_Master[[#This Row],[Article]],DQ_Data_ModelNumber[],6,FALSE)</f>
        <v>NA</v>
      </c>
    </row>
    <row r="878" spans="1:17" x14ac:dyDescent="0.25">
      <c r="A878" s="9" t="s">
        <v>1665</v>
      </c>
      <c r="B878" s="9" t="s">
        <v>580</v>
      </c>
      <c r="C878" s="9" t="s">
        <v>717</v>
      </c>
      <c r="D878" s="10" t="s">
        <v>1666</v>
      </c>
      <c r="E878" s="10" t="str">
        <f>VLOOKUP(DQ_Data_Master[[#This Row],[Article]],DQ_Data_WebDescription[],5,FALSE)</f>
        <v>Wilko Rectangular Touch Top Bin Red 45L</v>
      </c>
      <c r="F878" s="10" t="str">
        <f>VLOOKUP(DQ_Data_Master[[#This Row],[Article]],DQ_Data_Brand[],6,FALSE)</f>
        <v>Wilko</v>
      </c>
      <c r="G878" s="15" t="str">
        <f>VLOOKUP(DQ_Data_Master[[#This Row],[Article]],DQ_Data_Size[],6,FALSE)</f>
        <v>45L</v>
      </c>
      <c r="H878" s="10" t="str">
        <f>VLOOKUP(DQ_Data_Master[[#This Row],[Article]],DQ_Data_Colour[],6,FALSE)</f>
        <v>Red</v>
      </c>
      <c r="I878" s="9" t="str">
        <f>VLOOKUP(DQ_Data_Master[[#This Row],[Article]],DQ_Data_PackQty[],6,FALSE)</f>
        <v>1</v>
      </c>
      <c r="J878" s="10" t="str">
        <f>VLOOKUP(DQ_Data_Master[[#This Row],[Article]],DQ_Data_Material[],6,FALSE)</f>
        <v>NA</v>
      </c>
      <c r="K878" s="10" t="str">
        <f>VLOOKUP(DQ_Data_Master[[#This Row],[Article]],DQ_Data_Power[],6,FALSE)</f>
        <v>NA</v>
      </c>
      <c r="L878" s="10" t="str">
        <f>VLOOKUP(DQ_Data_Master[[#This Row],[Article]],DQ_Data_Age[],6,FALSE)</f>
        <v>NA</v>
      </c>
      <c r="M878" s="10" t="str">
        <f>VLOOKUP(DQ_Data_Master[[#This Row],[Article]],DQ_Data_Capacity[],6,FALSE)</f>
        <v>40L</v>
      </c>
      <c r="N878" s="10" t="str">
        <f>VLOOKUP(DQ_Data_Master[[#This Row],[Article]],DQ_Data_Coverage[],6,FALSE)</f>
        <v>NA</v>
      </c>
      <c r="O878" s="10" t="str">
        <f>VLOOKUP(DQ_Data_Master[[#This Row],[Article]],DQ_Data_Assembly[],6,FALSE)</f>
        <v>NA</v>
      </c>
      <c r="P878" s="10" t="str">
        <f>VLOOKUP(DQ_Data_Master[[#This Row],[Article]],DQ_Data_Washable[],6,FALSE)</f>
        <v>NA</v>
      </c>
      <c r="Q878" s="10" t="str">
        <f>VLOOKUP(DQ_Data_Master[[#This Row],[Article]],DQ_Data_ModelNumber[],6,FALSE)</f>
        <v>NA</v>
      </c>
    </row>
    <row r="879" spans="1:17" x14ac:dyDescent="0.25">
      <c r="A879" s="9" t="s">
        <v>1667</v>
      </c>
      <c r="B879" s="9" t="s">
        <v>580</v>
      </c>
      <c r="C879" s="9" t="s">
        <v>726</v>
      </c>
      <c r="D879" s="10" t="s">
        <v>1668</v>
      </c>
      <c r="E879" s="10" t="str">
        <f>VLOOKUP(DQ_Data_Master[[#This Row],[Article]],DQ_Data_WebDescription[],5,FALSE)</f>
        <v>Wilko Ramekins White 4pk</v>
      </c>
      <c r="F879" s="10" t="str">
        <f>VLOOKUP(DQ_Data_Master[[#This Row],[Article]],DQ_Data_Brand[],6,FALSE)</f>
        <v>Wilko</v>
      </c>
      <c r="G879" s="15" t="str">
        <f>VLOOKUP(DQ_Data_Master[[#This Row],[Article]],DQ_Data_Size[],6,FALSE)</f>
        <v>Small</v>
      </c>
      <c r="H879" s="10" t="str">
        <f>VLOOKUP(DQ_Data_Master[[#This Row],[Article]],DQ_Data_Colour[],6,FALSE)</f>
        <v>White</v>
      </c>
      <c r="I879" s="9" t="str">
        <f>VLOOKUP(DQ_Data_Master[[#This Row],[Article]],DQ_Data_PackQty[],6,FALSE)</f>
        <v>4</v>
      </c>
      <c r="J879" s="10" t="str">
        <f>VLOOKUP(DQ_Data_Master[[#This Row],[Article]],DQ_Data_Material[],6,FALSE)</f>
        <v>NA</v>
      </c>
      <c r="K879" s="10" t="str">
        <f>VLOOKUP(DQ_Data_Master[[#This Row],[Article]],DQ_Data_Power[],6,FALSE)</f>
        <v>NA</v>
      </c>
      <c r="L879" s="10" t="str">
        <f>VLOOKUP(DQ_Data_Master[[#This Row],[Article]],DQ_Data_Age[],6,FALSE)</f>
        <v>NA</v>
      </c>
      <c r="M879" s="10" t="str">
        <f>VLOOKUP(DQ_Data_Master[[#This Row],[Article]],DQ_Data_Capacity[],6,FALSE)</f>
        <v>NA</v>
      </c>
      <c r="N879" s="10" t="str">
        <f>VLOOKUP(DQ_Data_Master[[#This Row],[Article]],DQ_Data_Coverage[],6,FALSE)</f>
        <v>NA</v>
      </c>
      <c r="O879" s="10" t="str">
        <f>VLOOKUP(DQ_Data_Master[[#This Row],[Article]],DQ_Data_Assembly[],6,FALSE)</f>
        <v>NA</v>
      </c>
      <c r="P879" s="10" t="str">
        <f>VLOOKUP(DQ_Data_Master[[#This Row],[Article]],DQ_Data_Washable[],6,FALSE)</f>
        <v>NA</v>
      </c>
      <c r="Q879" s="10" t="str">
        <f>VLOOKUP(DQ_Data_Master[[#This Row],[Article]],DQ_Data_ModelNumber[],6,FALSE)</f>
        <v>NA</v>
      </c>
    </row>
    <row r="880" spans="1:17" x14ac:dyDescent="0.25">
      <c r="A880" s="9" t="s">
        <v>1669</v>
      </c>
      <c r="B880" s="9" t="s">
        <v>580</v>
      </c>
      <c r="C880" s="9" t="s">
        <v>581</v>
      </c>
      <c r="D880" s="10" t="s">
        <v>1670</v>
      </c>
      <c r="E880" s="10" t="str">
        <f>VLOOKUP(DQ_Data_Master[[#This Row],[Article]],DQ_Data_WebDescription[],5,FALSE)</f>
        <v>Gervin Recipe Booklet</v>
      </c>
      <c r="F880" s="10" t="str">
        <f>VLOOKUP(DQ_Data_Master[[#This Row],[Article]],DQ_Data_Brand[],6,FALSE)</f>
        <v>Muntons</v>
      </c>
      <c r="G880" s="15" t="str">
        <f>VLOOKUP(DQ_Data_Master[[#This Row],[Article]],DQ_Data_Size[],6,FALSE)</f>
        <v>NA</v>
      </c>
      <c r="H880" s="10" t="str">
        <f>VLOOKUP(DQ_Data_Master[[#This Row],[Article]],DQ_Data_Colour[],6,FALSE)</f>
        <v>NA</v>
      </c>
      <c r="I880" s="9" t="str">
        <f>VLOOKUP(DQ_Data_Master[[#This Row],[Article]],DQ_Data_PackQty[],6,FALSE)</f>
        <v>1</v>
      </c>
      <c r="J880" s="10" t="str">
        <f>VLOOKUP(DQ_Data_Master[[#This Row],[Article]],DQ_Data_Material[],6,FALSE)</f>
        <v>Paper</v>
      </c>
      <c r="K880" s="10" t="str">
        <f>VLOOKUP(DQ_Data_Master[[#This Row],[Article]],DQ_Data_Power[],6,FALSE)</f>
        <v>NA</v>
      </c>
      <c r="L880" s="10" t="str">
        <f>VLOOKUP(DQ_Data_Master[[#This Row],[Article]],DQ_Data_Age[],6,FALSE)</f>
        <v>NA</v>
      </c>
      <c r="M880" s="10" t="str">
        <f>VLOOKUP(DQ_Data_Master[[#This Row],[Article]],DQ_Data_Capacity[],6,FALSE)</f>
        <v>NA</v>
      </c>
      <c r="N880" s="10" t="str">
        <f>VLOOKUP(DQ_Data_Master[[#This Row],[Article]],DQ_Data_Coverage[],6,FALSE)</f>
        <v>NA</v>
      </c>
      <c r="O880" s="10" t="str">
        <f>VLOOKUP(DQ_Data_Master[[#This Row],[Article]],DQ_Data_Assembly[],6,FALSE)</f>
        <v>No</v>
      </c>
      <c r="P880" s="10" t="str">
        <f>VLOOKUP(DQ_Data_Master[[#This Row],[Article]],DQ_Data_Washable[],6,FALSE)</f>
        <v>NA</v>
      </c>
      <c r="Q880" s="10" t="str">
        <f>VLOOKUP(DQ_Data_Master[[#This Row],[Article]],DQ_Data_ModelNumber[],6,FALSE)</f>
        <v>NA</v>
      </c>
    </row>
    <row r="881" spans="1:17" x14ac:dyDescent="0.25">
      <c r="A881" s="9" t="s">
        <v>1671</v>
      </c>
      <c r="B881" s="9" t="s">
        <v>580</v>
      </c>
      <c r="C881" s="9" t="s">
        <v>619</v>
      </c>
      <c r="D881" s="10" t="s">
        <v>1672</v>
      </c>
      <c r="E881" s="10" t="str">
        <f>VLOOKUP(DQ_Data_Master[[#This Row],[Article]],DQ_Data_WebDescription[],5,FALSE)</f>
        <v>Wilko Recycling Bin 34L</v>
      </c>
      <c r="F881" s="10" t="str">
        <f>VLOOKUP(DQ_Data_Master[[#This Row],[Article]],DQ_Data_Brand[],6,FALSE)</f>
        <v>Wilko</v>
      </c>
      <c r="G881" s="15" t="str">
        <f>VLOOKUP(DQ_Data_Master[[#This Row],[Article]],DQ_Data_Size[],6,FALSE)</f>
        <v>NA</v>
      </c>
      <c r="H881" s="10" t="str">
        <f>VLOOKUP(DQ_Data_Master[[#This Row],[Article]],DQ_Data_Colour[],6,FALSE)</f>
        <v>Silver</v>
      </c>
      <c r="I881" s="9" t="str">
        <f>VLOOKUP(DQ_Data_Master[[#This Row],[Article]],DQ_Data_PackQty[],6,FALSE)</f>
        <v>NA</v>
      </c>
      <c r="J881" s="10" t="str">
        <f>VLOOKUP(DQ_Data_Master[[#This Row],[Article]],DQ_Data_Material[],6,FALSE)</f>
        <v>NA</v>
      </c>
      <c r="K881" s="10" t="str">
        <f>VLOOKUP(DQ_Data_Master[[#This Row],[Article]],DQ_Data_Power[],6,FALSE)</f>
        <v>NA</v>
      </c>
      <c r="L881" s="10" t="str">
        <f>VLOOKUP(DQ_Data_Master[[#This Row],[Article]],DQ_Data_Age[],6,FALSE)</f>
        <v>NA</v>
      </c>
      <c r="M881" s="10" t="str">
        <f>VLOOKUP(DQ_Data_Master[[#This Row],[Article]],DQ_Data_Capacity[],6,FALSE)</f>
        <v>NA</v>
      </c>
      <c r="N881" s="10" t="str">
        <f>VLOOKUP(DQ_Data_Master[[#This Row],[Article]],DQ_Data_Coverage[],6,FALSE)</f>
        <v>NA</v>
      </c>
      <c r="O881" s="10" t="str">
        <f>VLOOKUP(DQ_Data_Master[[#This Row],[Article]],DQ_Data_Assembly[],6,FALSE)</f>
        <v>NA</v>
      </c>
      <c r="P881" s="10" t="str">
        <f>VLOOKUP(DQ_Data_Master[[#This Row],[Article]],DQ_Data_Washable[],6,FALSE)</f>
        <v>NA</v>
      </c>
      <c r="Q881" s="10" t="str">
        <f>VLOOKUP(DQ_Data_Master[[#This Row],[Article]],DQ_Data_ModelNumber[],6,FALSE)</f>
        <v>NA</v>
      </c>
    </row>
    <row r="882" spans="1:17" x14ac:dyDescent="0.25">
      <c r="A882" s="9" t="s">
        <v>1673</v>
      </c>
      <c r="B882" s="9" t="s">
        <v>580</v>
      </c>
      <c r="C882" s="9" t="s">
        <v>581</v>
      </c>
      <c r="D882" s="10" t="s">
        <v>1674</v>
      </c>
      <c r="E882" s="10" t="str">
        <f>VLOOKUP(DQ_Data_Master[[#This Row],[Article]],DQ_Data_WebDescription[],5,FALSE)</f>
        <v>Muntons Premium Cellar Red Wine Kit 6.8kg</v>
      </c>
      <c r="F882" s="10" t="str">
        <f>VLOOKUP(DQ_Data_Master[[#This Row],[Article]],DQ_Data_Brand[],6,FALSE)</f>
        <v>Muntons</v>
      </c>
      <c r="G882" s="15" t="str">
        <f>VLOOKUP(DQ_Data_Master[[#This Row],[Article]],DQ_Data_Size[],6,FALSE)</f>
        <v>6.8kg</v>
      </c>
      <c r="H882" s="10" t="str">
        <f>VLOOKUP(DQ_Data_Master[[#This Row],[Article]],DQ_Data_Colour[],6,FALSE)</f>
        <v>NA</v>
      </c>
      <c r="I882" s="9" t="str">
        <f>VLOOKUP(DQ_Data_Master[[#This Row],[Article]],DQ_Data_PackQty[],6,FALSE)</f>
        <v>1</v>
      </c>
      <c r="J882" s="10" t="str">
        <f>VLOOKUP(DQ_Data_Master[[#This Row],[Article]],DQ_Data_Material[],6,FALSE)</f>
        <v>NA</v>
      </c>
      <c r="K882" s="10" t="str">
        <f>VLOOKUP(DQ_Data_Master[[#This Row],[Article]],DQ_Data_Power[],6,FALSE)</f>
        <v>NA</v>
      </c>
      <c r="L882" s="10" t="str">
        <f>VLOOKUP(DQ_Data_Master[[#This Row],[Article]],DQ_Data_Age[],6,FALSE)</f>
        <v>NA</v>
      </c>
      <c r="M882" s="10" t="str">
        <f>VLOOKUP(DQ_Data_Master[[#This Row],[Article]],DQ_Data_Capacity[],6,FALSE)</f>
        <v>NA</v>
      </c>
      <c r="N882" s="10" t="str">
        <f>VLOOKUP(DQ_Data_Master[[#This Row],[Article]],DQ_Data_Coverage[],6,FALSE)</f>
        <v>NA</v>
      </c>
      <c r="O882" s="10" t="str">
        <f>VLOOKUP(DQ_Data_Master[[#This Row],[Article]],DQ_Data_Assembly[],6,FALSE)</f>
        <v>NA</v>
      </c>
      <c r="P882" s="10" t="str">
        <f>VLOOKUP(DQ_Data_Master[[#This Row],[Article]],DQ_Data_Washable[],6,FALSE)</f>
        <v>NA</v>
      </c>
      <c r="Q882" s="10" t="str">
        <f>VLOOKUP(DQ_Data_Master[[#This Row],[Article]],DQ_Data_ModelNumber[],6,FALSE)</f>
        <v>NA</v>
      </c>
    </row>
    <row r="883" spans="1:17" x14ac:dyDescent="0.25">
      <c r="A883" s="9" t="s">
        <v>1675</v>
      </c>
      <c r="B883" s="9" t="s">
        <v>580</v>
      </c>
      <c r="C883" s="9" t="s">
        <v>581</v>
      </c>
      <c r="D883" s="10" t="s">
        <v>1674</v>
      </c>
      <c r="E883" s="10" t="str">
        <f>VLOOKUP(DQ_Data_Master[[#This Row],[Article]],DQ_Data_WebDescription[],5,FALSE)</f>
        <v>Wilko Cabernet Sauvignon Wine Making KitMakes 6 Bottles</v>
      </c>
      <c r="F883" s="10" t="str">
        <f>VLOOKUP(DQ_Data_Master[[#This Row],[Article]],DQ_Data_Brand[],6,FALSE)</f>
        <v>Wilko</v>
      </c>
      <c r="G883" s="15" t="str">
        <f>VLOOKUP(DQ_Data_Master[[#This Row],[Article]],DQ_Data_Size[],6,FALSE)</f>
        <v>900g</v>
      </c>
      <c r="H883" s="10" t="str">
        <f>VLOOKUP(DQ_Data_Master[[#This Row],[Article]],DQ_Data_Colour[],6,FALSE)</f>
        <v>NA</v>
      </c>
      <c r="I883" s="9" t="str">
        <f>VLOOKUP(DQ_Data_Master[[#This Row],[Article]],DQ_Data_PackQty[],6,FALSE)</f>
        <v>6</v>
      </c>
      <c r="J883" s="10" t="str">
        <f>VLOOKUP(DQ_Data_Master[[#This Row],[Article]],DQ_Data_Material[],6,FALSE)</f>
        <v>NA</v>
      </c>
      <c r="K883" s="10" t="str">
        <f>VLOOKUP(DQ_Data_Master[[#This Row],[Article]],DQ_Data_Power[],6,FALSE)</f>
        <v>NA</v>
      </c>
      <c r="L883" s="10" t="str">
        <f>VLOOKUP(DQ_Data_Master[[#This Row],[Article]],DQ_Data_Age[],6,FALSE)</f>
        <v>NA</v>
      </c>
      <c r="M883" s="10" t="str">
        <f>VLOOKUP(DQ_Data_Master[[#This Row],[Article]],DQ_Data_Capacity[],6,FALSE)</f>
        <v>NA</v>
      </c>
      <c r="N883" s="10" t="str">
        <f>VLOOKUP(DQ_Data_Master[[#This Row],[Article]],DQ_Data_Coverage[],6,FALSE)</f>
        <v>NA</v>
      </c>
      <c r="O883" s="10" t="str">
        <f>VLOOKUP(DQ_Data_Master[[#This Row],[Article]],DQ_Data_Assembly[],6,FALSE)</f>
        <v>NA</v>
      </c>
      <c r="P883" s="10" t="str">
        <f>VLOOKUP(DQ_Data_Master[[#This Row],[Article]],DQ_Data_Washable[],6,FALSE)</f>
        <v>NA</v>
      </c>
      <c r="Q883" s="10" t="str">
        <f>VLOOKUP(DQ_Data_Master[[#This Row],[Article]],DQ_Data_ModelNumber[],6,FALSE)</f>
        <v>NA</v>
      </c>
    </row>
    <row r="884" spans="1:17" x14ac:dyDescent="0.25">
      <c r="A884" s="9" t="s">
        <v>1676</v>
      </c>
      <c r="B884" s="9" t="s">
        <v>580</v>
      </c>
      <c r="C884" s="9" t="s">
        <v>581</v>
      </c>
      <c r="D884" s="10" t="s">
        <v>1674</v>
      </c>
      <c r="E884" s="10" t="str">
        <f>VLOOKUP(DQ_Data_Master[[#This Row],[Article]],DQ_Data_WebDescription[],5,FALSE)</f>
        <v>Youngs Wine Buddy Merlot Wine KitMakes 30 Bottles</v>
      </c>
      <c r="F884" s="10" t="str">
        <f>VLOOKUP(DQ_Data_Master[[#This Row],[Article]],DQ_Data_Brand[],6,FALSE)</f>
        <v>Youngs</v>
      </c>
      <c r="G884" s="15" t="str">
        <f>VLOOKUP(DQ_Data_Master[[#This Row],[Article]],DQ_Data_Size[],6,FALSE)</f>
        <v>30 Bottle</v>
      </c>
      <c r="H884" s="10" t="str">
        <f>VLOOKUP(DQ_Data_Master[[#This Row],[Article]],DQ_Data_Colour[],6,FALSE)</f>
        <v>NA</v>
      </c>
      <c r="I884" s="9" t="str">
        <f>VLOOKUP(DQ_Data_Master[[#This Row],[Article]],DQ_Data_PackQty[],6,FALSE)</f>
        <v>1</v>
      </c>
      <c r="J884" s="10" t="str">
        <f>VLOOKUP(DQ_Data_Master[[#This Row],[Article]],DQ_Data_Material[],6,FALSE)</f>
        <v>NA</v>
      </c>
      <c r="K884" s="10" t="str">
        <f>VLOOKUP(DQ_Data_Master[[#This Row],[Article]],DQ_Data_Power[],6,FALSE)</f>
        <v>NA</v>
      </c>
      <c r="L884" s="10" t="str">
        <f>VLOOKUP(DQ_Data_Master[[#This Row],[Article]],DQ_Data_Age[],6,FALSE)</f>
        <v>18 Years Plus</v>
      </c>
      <c r="M884" s="10" t="str">
        <f>VLOOKUP(DQ_Data_Master[[#This Row],[Article]],DQ_Data_Capacity[],6,FALSE)</f>
        <v>23L</v>
      </c>
      <c r="N884" s="10" t="str">
        <f>VLOOKUP(DQ_Data_Master[[#This Row],[Article]],DQ_Data_Coverage[],6,FALSE)</f>
        <v>NA</v>
      </c>
      <c r="O884" s="10" t="str">
        <f>VLOOKUP(DQ_Data_Master[[#This Row],[Article]],DQ_Data_Assembly[],6,FALSE)</f>
        <v>No</v>
      </c>
      <c r="P884" s="10" t="str">
        <f>VLOOKUP(DQ_Data_Master[[#This Row],[Article]],DQ_Data_Washable[],6,FALSE)</f>
        <v>NA</v>
      </c>
      <c r="Q884" s="10" t="str">
        <f>VLOOKUP(DQ_Data_Master[[#This Row],[Article]],DQ_Data_ModelNumber[],6,FALSE)</f>
        <v>1666</v>
      </c>
    </row>
    <row r="885" spans="1:17" x14ac:dyDescent="0.25">
      <c r="A885" s="9" t="s">
        <v>1677</v>
      </c>
      <c r="B885" s="9" t="s">
        <v>580</v>
      </c>
      <c r="C885" s="9" t="s">
        <v>581</v>
      </c>
      <c r="D885" s="10" t="s">
        <v>1674</v>
      </c>
      <c r="E885" s="10" t="str">
        <f>VLOOKUP(DQ_Data_Master[[#This Row],[Article]],DQ_Data_WebDescription[],5,FALSE)</f>
        <v>Wilko Medium Dry Red Wine Making KitMakes 30 Bottles</v>
      </c>
      <c r="F885" s="10" t="str">
        <f>VLOOKUP(DQ_Data_Master[[#This Row],[Article]],DQ_Data_Brand[],6,FALSE)</f>
        <v>Wilko</v>
      </c>
      <c r="G885" s="15" t="str">
        <f>VLOOKUP(DQ_Data_Master[[#This Row],[Article]],DQ_Data_Size[],6,FALSE)</f>
        <v>30 Bottle</v>
      </c>
      <c r="H885" s="10" t="str">
        <f>VLOOKUP(DQ_Data_Master[[#This Row],[Article]],DQ_Data_Colour[],6,FALSE)</f>
        <v>Red</v>
      </c>
      <c r="I885" s="9" t="str">
        <f>VLOOKUP(DQ_Data_Master[[#This Row],[Article]],DQ_Data_PackQty[],6,FALSE)</f>
        <v>1</v>
      </c>
      <c r="J885" s="10" t="str">
        <f>VLOOKUP(DQ_Data_Master[[#This Row],[Article]],DQ_Data_Material[],6,FALSE)</f>
        <v>NA</v>
      </c>
      <c r="K885" s="10" t="str">
        <f>VLOOKUP(DQ_Data_Master[[#This Row],[Article]],DQ_Data_Power[],6,FALSE)</f>
        <v>NA</v>
      </c>
      <c r="L885" s="10" t="str">
        <f>VLOOKUP(DQ_Data_Master[[#This Row],[Article]],DQ_Data_Age[],6,FALSE)</f>
        <v>NA</v>
      </c>
      <c r="M885" s="10" t="str">
        <f>VLOOKUP(DQ_Data_Master[[#This Row],[Article]],DQ_Data_Capacity[],6,FALSE)</f>
        <v>NA</v>
      </c>
      <c r="N885" s="10" t="str">
        <f>VLOOKUP(DQ_Data_Master[[#This Row],[Article]],DQ_Data_Coverage[],6,FALSE)</f>
        <v>NA</v>
      </c>
      <c r="O885" s="10" t="str">
        <f>VLOOKUP(DQ_Data_Master[[#This Row],[Article]],DQ_Data_Assembly[],6,FALSE)</f>
        <v>No</v>
      </c>
      <c r="P885" s="10" t="str">
        <f>VLOOKUP(DQ_Data_Master[[#This Row],[Article]],DQ_Data_Washable[],6,FALSE)</f>
        <v>NA</v>
      </c>
      <c r="Q885" s="10" t="str">
        <f>VLOOKUP(DQ_Data_Master[[#This Row],[Article]],DQ_Data_ModelNumber[],6,FALSE)</f>
        <v>NA</v>
      </c>
    </row>
    <row r="886" spans="1:17" x14ac:dyDescent="0.25">
      <c r="A886" s="9" t="s">
        <v>1678</v>
      </c>
      <c r="B886" s="9" t="s">
        <v>580</v>
      </c>
      <c r="C886" s="9" t="s">
        <v>590</v>
      </c>
      <c r="D886" s="10" t="s">
        <v>1679</v>
      </c>
      <c r="E886" s="10" t="str">
        <f>VLOOKUP(DQ_Data_Master[[#This Row],[Article]],DQ_Data_WebDescription[],5,FALSE)</f>
        <v>Kitchen Kraft Ribbons Assorted 5pk</v>
      </c>
      <c r="F886" s="10" t="str">
        <f>VLOOKUP(DQ_Data_Master[[#This Row],[Article]],DQ_Data_Brand[],6,FALSE)</f>
        <v>Kitchen Kraft</v>
      </c>
      <c r="G886" s="15" t="str">
        <f>VLOOKUP(DQ_Data_Master[[#This Row],[Article]],DQ_Data_Size[],6,FALSE)</f>
        <v>NA</v>
      </c>
      <c r="H886" s="10" t="str">
        <f>VLOOKUP(DQ_Data_Master[[#This Row],[Article]],DQ_Data_Colour[],6,FALSE)</f>
        <v>Multi</v>
      </c>
      <c r="I886" s="9" t="str">
        <f>VLOOKUP(DQ_Data_Master[[#This Row],[Article]],DQ_Data_PackQty[],6,FALSE)</f>
        <v>5</v>
      </c>
      <c r="J886" s="10" t="str">
        <f>VLOOKUP(DQ_Data_Master[[#This Row],[Article]],DQ_Data_Material[],6,FALSE)</f>
        <v>NA</v>
      </c>
      <c r="K886" s="10" t="str">
        <f>VLOOKUP(DQ_Data_Master[[#This Row],[Article]],DQ_Data_Power[],6,FALSE)</f>
        <v>NA</v>
      </c>
      <c r="L886" s="10" t="str">
        <f>VLOOKUP(DQ_Data_Master[[#This Row],[Article]],DQ_Data_Age[],6,FALSE)</f>
        <v>NA</v>
      </c>
      <c r="M886" s="10" t="str">
        <f>VLOOKUP(DQ_Data_Master[[#This Row],[Article]],DQ_Data_Capacity[],6,FALSE)</f>
        <v>NA</v>
      </c>
      <c r="N886" s="10" t="str">
        <f>VLOOKUP(DQ_Data_Master[[#This Row],[Article]],DQ_Data_Coverage[],6,FALSE)</f>
        <v>NA</v>
      </c>
      <c r="O886" s="10" t="str">
        <f>VLOOKUP(DQ_Data_Master[[#This Row],[Article]],DQ_Data_Assembly[],6,FALSE)</f>
        <v>NA</v>
      </c>
      <c r="P886" s="10" t="str">
        <f>VLOOKUP(DQ_Data_Master[[#This Row],[Article]],DQ_Data_Washable[],6,FALSE)</f>
        <v>NA</v>
      </c>
      <c r="Q886" s="10" t="str">
        <f>VLOOKUP(DQ_Data_Master[[#This Row],[Article]],DQ_Data_ModelNumber[],6,FALSE)</f>
        <v>NA</v>
      </c>
    </row>
    <row r="887" spans="1:17" x14ac:dyDescent="0.25">
      <c r="A887" s="9" t="s">
        <v>1680</v>
      </c>
      <c r="B887" s="9" t="s">
        <v>580</v>
      </c>
      <c r="C887" s="9" t="s">
        <v>228</v>
      </c>
      <c r="D887" s="10" t="s">
        <v>1681</v>
      </c>
      <c r="E887" s="10" t="str">
        <f>VLOOKUP(DQ_Data_Master[[#This Row],[Article]],DQ_Data_WebDescription[],5,FALSE)</f>
        <v>Wilko Rice Cooker 1.8L</v>
      </c>
      <c r="F887" s="10" t="str">
        <f>VLOOKUP(DQ_Data_Master[[#This Row],[Article]],DQ_Data_Brand[],6,FALSE)</f>
        <v>Wilko</v>
      </c>
      <c r="G887" s="15" t="str">
        <f>VLOOKUP(DQ_Data_Master[[#This Row],[Article]],DQ_Data_Size[],6,FALSE)</f>
        <v>NA</v>
      </c>
      <c r="H887" s="10" t="str">
        <f>VLOOKUP(DQ_Data_Master[[#This Row],[Article]],DQ_Data_Colour[],6,FALSE)</f>
        <v>NA</v>
      </c>
      <c r="I887" s="9" t="str">
        <f>VLOOKUP(DQ_Data_Master[[#This Row],[Article]],DQ_Data_PackQty[],6,FALSE)</f>
        <v>NA</v>
      </c>
      <c r="J887" s="10" t="str">
        <f>VLOOKUP(DQ_Data_Master[[#This Row],[Article]],DQ_Data_Material[],6,FALSE)</f>
        <v>NA</v>
      </c>
      <c r="K887" s="10" t="str">
        <f>VLOOKUP(DQ_Data_Master[[#This Row],[Article]],DQ_Data_Power[],6,FALSE)</f>
        <v>NA</v>
      </c>
      <c r="L887" s="10" t="str">
        <f>VLOOKUP(DQ_Data_Master[[#This Row],[Article]],DQ_Data_Age[],6,FALSE)</f>
        <v>NA</v>
      </c>
      <c r="M887" s="10" t="str">
        <f>VLOOKUP(DQ_Data_Master[[#This Row],[Article]],DQ_Data_Capacity[],6,FALSE)</f>
        <v>NA</v>
      </c>
      <c r="N887" s="10" t="str">
        <f>VLOOKUP(DQ_Data_Master[[#This Row],[Article]],DQ_Data_Coverage[],6,FALSE)</f>
        <v>NA</v>
      </c>
      <c r="O887" s="10" t="str">
        <f>VLOOKUP(DQ_Data_Master[[#This Row],[Article]],DQ_Data_Assembly[],6,FALSE)</f>
        <v>NA</v>
      </c>
      <c r="P887" s="10" t="str">
        <f>VLOOKUP(DQ_Data_Master[[#This Row],[Article]],DQ_Data_Washable[],6,FALSE)</f>
        <v>NA</v>
      </c>
      <c r="Q887" s="10" t="str">
        <f>VLOOKUP(DQ_Data_Master[[#This Row],[Article]],DQ_Data_ModelNumber[],6,FALSE)</f>
        <v>NA</v>
      </c>
    </row>
    <row r="888" spans="1:17" x14ac:dyDescent="0.25">
      <c r="A888" s="9" t="s">
        <v>1682</v>
      </c>
      <c r="B888" s="9" t="s">
        <v>580</v>
      </c>
      <c r="C888" s="9" t="s">
        <v>726</v>
      </c>
      <c r="D888" s="10" t="s">
        <v>1683</v>
      </c>
      <c r="E888" s="10" t="str">
        <f>VLOOKUP(DQ_Data_Master[[#This Row],[Article]],DQ_Data_WebDescription[],5,FALSE)</f>
        <v>Wilko Square Roaster Dish White 24cm</v>
      </c>
      <c r="F888" s="10" t="str">
        <f>VLOOKUP(DQ_Data_Master[[#This Row],[Article]],DQ_Data_Brand[],6,FALSE)</f>
        <v>Wilko</v>
      </c>
      <c r="G888" s="15" t="str">
        <f>VLOOKUP(DQ_Data_Master[[#This Row],[Article]],DQ_Data_Size[],6,FALSE)</f>
        <v>24cm</v>
      </c>
      <c r="H888" s="10" t="str">
        <f>VLOOKUP(DQ_Data_Master[[#This Row],[Article]],DQ_Data_Colour[],6,FALSE)</f>
        <v>White</v>
      </c>
      <c r="I888" s="9" t="str">
        <f>VLOOKUP(DQ_Data_Master[[#This Row],[Article]],DQ_Data_PackQty[],6,FALSE)</f>
        <v>1</v>
      </c>
      <c r="J888" s="10" t="str">
        <f>VLOOKUP(DQ_Data_Master[[#This Row],[Article]],DQ_Data_Material[],6,FALSE)</f>
        <v>NA</v>
      </c>
      <c r="K888" s="10" t="str">
        <f>VLOOKUP(DQ_Data_Master[[#This Row],[Article]],DQ_Data_Power[],6,FALSE)</f>
        <v>NA</v>
      </c>
      <c r="L888" s="10" t="str">
        <f>VLOOKUP(DQ_Data_Master[[#This Row],[Article]],DQ_Data_Age[],6,FALSE)</f>
        <v>NA</v>
      </c>
      <c r="M888" s="10" t="str">
        <f>VLOOKUP(DQ_Data_Master[[#This Row],[Article]],DQ_Data_Capacity[],6,FALSE)</f>
        <v>NA</v>
      </c>
      <c r="N888" s="10" t="str">
        <f>VLOOKUP(DQ_Data_Master[[#This Row],[Article]],DQ_Data_Coverage[],6,FALSE)</f>
        <v>NA</v>
      </c>
      <c r="O888" s="10" t="str">
        <f>VLOOKUP(DQ_Data_Master[[#This Row],[Article]],DQ_Data_Assembly[],6,FALSE)</f>
        <v>NA</v>
      </c>
      <c r="P888" s="10" t="str">
        <f>VLOOKUP(DQ_Data_Master[[#This Row],[Article]],DQ_Data_Washable[],6,FALSE)</f>
        <v>NA</v>
      </c>
      <c r="Q888" s="10" t="str">
        <f>VLOOKUP(DQ_Data_Master[[#This Row],[Article]],DQ_Data_ModelNumber[],6,FALSE)</f>
        <v>NA</v>
      </c>
    </row>
    <row r="889" spans="1:17" x14ac:dyDescent="0.25">
      <c r="A889" s="9" t="s">
        <v>1684</v>
      </c>
      <c r="B889" s="9" t="s">
        <v>580</v>
      </c>
      <c r="C889" s="9" t="s">
        <v>726</v>
      </c>
      <c r="D889" s="10" t="s">
        <v>1683</v>
      </c>
      <c r="E889" s="10" t="str">
        <f>VLOOKUP(DQ_Data_Master[[#This Row],[Article]],DQ_Data_WebDescription[],5,FALSE)</f>
        <v>Wilko Oval Dish White 23 x 14cm</v>
      </c>
      <c r="F889" s="10" t="str">
        <f>VLOOKUP(DQ_Data_Master[[#This Row],[Article]],DQ_Data_Brand[],6,FALSE)</f>
        <v>Wilko</v>
      </c>
      <c r="G889" s="15" t="str">
        <f>VLOOKUP(DQ_Data_Master[[#This Row],[Article]],DQ_Data_Size[],6,FALSE)</f>
        <v>23 x 14cm</v>
      </c>
      <c r="H889" s="10" t="str">
        <f>VLOOKUP(DQ_Data_Master[[#This Row],[Article]],DQ_Data_Colour[],6,FALSE)</f>
        <v>White</v>
      </c>
      <c r="I889" s="9" t="str">
        <f>VLOOKUP(DQ_Data_Master[[#This Row],[Article]],DQ_Data_PackQty[],6,FALSE)</f>
        <v>NA</v>
      </c>
      <c r="J889" s="10" t="str">
        <f>VLOOKUP(DQ_Data_Master[[#This Row],[Article]],DQ_Data_Material[],6,FALSE)</f>
        <v>NA</v>
      </c>
      <c r="K889" s="10" t="str">
        <f>VLOOKUP(DQ_Data_Master[[#This Row],[Article]],DQ_Data_Power[],6,FALSE)</f>
        <v>NA</v>
      </c>
      <c r="L889" s="10" t="str">
        <f>VLOOKUP(DQ_Data_Master[[#This Row],[Article]],DQ_Data_Age[],6,FALSE)</f>
        <v>NA</v>
      </c>
      <c r="M889" s="10" t="str">
        <f>VLOOKUP(DQ_Data_Master[[#This Row],[Article]],DQ_Data_Capacity[],6,FALSE)</f>
        <v>NA</v>
      </c>
      <c r="N889" s="10" t="str">
        <f>VLOOKUP(DQ_Data_Master[[#This Row],[Article]],DQ_Data_Coverage[],6,FALSE)</f>
        <v>NA</v>
      </c>
      <c r="O889" s="10" t="str">
        <f>VLOOKUP(DQ_Data_Master[[#This Row],[Article]],DQ_Data_Assembly[],6,FALSE)</f>
        <v>NA</v>
      </c>
      <c r="P889" s="10" t="str">
        <f>VLOOKUP(DQ_Data_Master[[#This Row],[Article]],DQ_Data_Washable[],6,FALSE)</f>
        <v>NA</v>
      </c>
      <c r="Q889" s="10" t="str">
        <f>VLOOKUP(DQ_Data_Master[[#This Row],[Article]],DQ_Data_ModelNumber[],6,FALSE)</f>
        <v>NA</v>
      </c>
    </row>
    <row r="890" spans="1:17" x14ac:dyDescent="0.25">
      <c r="A890" s="9" t="s">
        <v>1685</v>
      </c>
      <c r="B890" s="9" t="s">
        <v>580</v>
      </c>
      <c r="C890" s="9" t="s">
        <v>726</v>
      </c>
      <c r="D890" s="10" t="s">
        <v>1683</v>
      </c>
      <c r="E890" s="10" t="str">
        <f>VLOOKUP(DQ_Data_Master[[#This Row],[Article]],DQ_Data_WebDescription[],5,FALSE)</f>
        <v>Pyrex Classic Dish 27 x 17cm 1.4Litre</v>
      </c>
      <c r="F890" s="10" t="str">
        <f>VLOOKUP(DQ_Data_Master[[#This Row],[Article]],DQ_Data_Brand[],6,FALSE)</f>
        <v>Pyrex</v>
      </c>
      <c r="G890" s="15" t="str">
        <f>VLOOKUP(DQ_Data_Master[[#This Row],[Article]],DQ_Data_Size[],6,FALSE)</f>
        <v>27 x 17cm</v>
      </c>
      <c r="H890" s="10" t="str">
        <f>VLOOKUP(DQ_Data_Master[[#This Row],[Article]],DQ_Data_Colour[],6,FALSE)</f>
        <v>Clear</v>
      </c>
      <c r="I890" s="9" t="str">
        <f>VLOOKUP(DQ_Data_Master[[#This Row],[Article]],DQ_Data_PackQty[],6,FALSE)</f>
        <v>1</v>
      </c>
      <c r="J890" s="10" t="str">
        <f>VLOOKUP(DQ_Data_Master[[#This Row],[Article]],DQ_Data_Material[],6,FALSE)</f>
        <v>NA</v>
      </c>
      <c r="K890" s="10" t="str">
        <f>VLOOKUP(DQ_Data_Master[[#This Row],[Article]],DQ_Data_Power[],6,FALSE)</f>
        <v>NA</v>
      </c>
      <c r="L890" s="10" t="str">
        <f>VLOOKUP(DQ_Data_Master[[#This Row],[Article]],DQ_Data_Age[],6,FALSE)</f>
        <v>NA</v>
      </c>
      <c r="M890" s="10" t="str">
        <f>VLOOKUP(DQ_Data_Master[[#This Row],[Article]],DQ_Data_Capacity[],6,FALSE)</f>
        <v>NA</v>
      </c>
      <c r="N890" s="10" t="str">
        <f>VLOOKUP(DQ_Data_Master[[#This Row],[Article]],DQ_Data_Coverage[],6,FALSE)</f>
        <v>NA</v>
      </c>
      <c r="O890" s="10" t="str">
        <f>VLOOKUP(DQ_Data_Master[[#This Row],[Article]],DQ_Data_Assembly[],6,FALSE)</f>
        <v>NA</v>
      </c>
      <c r="P890" s="10" t="str">
        <f>VLOOKUP(DQ_Data_Master[[#This Row],[Article]],DQ_Data_Washable[],6,FALSE)</f>
        <v>NA</v>
      </c>
      <c r="Q890" s="10" t="str">
        <f>VLOOKUP(DQ_Data_Master[[#This Row],[Article]],DQ_Data_ModelNumber[],6,FALSE)</f>
        <v>NA</v>
      </c>
    </row>
    <row r="891" spans="1:17" x14ac:dyDescent="0.25">
      <c r="A891" s="9" t="s">
        <v>1686</v>
      </c>
      <c r="B891" s="9" t="s">
        <v>580</v>
      </c>
      <c r="C891" s="9" t="s">
        <v>726</v>
      </c>
      <c r="D891" s="10" t="s">
        <v>1683</v>
      </c>
      <c r="E891" s="10" t="str">
        <f>VLOOKUP(DQ_Data_Master[[#This Row],[Article]],DQ_Data_WebDescription[],5,FALSE)</f>
        <v>Wilko Utility Roaster Large 2.8L</v>
      </c>
      <c r="F891" s="10" t="str">
        <f>VLOOKUP(DQ_Data_Master[[#This Row],[Article]],DQ_Data_Brand[],6,FALSE)</f>
        <v>Wilko</v>
      </c>
      <c r="G891" s="15" t="str">
        <f>VLOOKUP(DQ_Data_Master[[#This Row],[Article]],DQ_Data_Size[],6,FALSE)</f>
        <v>NA</v>
      </c>
      <c r="H891" s="10" t="str">
        <f>VLOOKUP(DQ_Data_Master[[#This Row],[Article]],DQ_Data_Colour[],6,FALSE)</f>
        <v>NA</v>
      </c>
      <c r="I891" s="9" t="str">
        <f>VLOOKUP(DQ_Data_Master[[#This Row],[Article]],DQ_Data_PackQty[],6,FALSE)</f>
        <v>NA</v>
      </c>
      <c r="J891" s="10" t="str">
        <f>VLOOKUP(DQ_Data_Master[[#This Row],[Article]],DQ_Data_Material[],6,FALSE)</f>
        <v>NA</v>
      </c>
      <c r="K891" s="10" t="str">
        <f>VLOOKUP(DQ_Data_Master[[#This Row],[Article]],DQ_Data_Power[],6,FALSE)</f>
        <v>NA</v>
      </c>
      <c r="L891" s="10" t="str">
        <f>VLOOKUP(DQ_Data_Master[[#This Row],[Article]],DQ_Data_Age[],6,FALSE)</f>
        <v>NA</v>
      </c>
      <c r="M891" s="10" t="str">
        <f>VLOOKUP(DQ_Data_Master[[#This Row],[Article]],DQ_Data_Capacity[],6,FALSE)</f>
        <v>NA</v>
      </c>
      <c r="N891" s="10" t="str">
        <f>VLOOKUP(DQ_Data_Master[[#This Row],[Article]],DQ_Data_Coverage[],6,FALSE)</f>
        <v>NA</v>
      </c>
      <c r="O891" s="10" t="str">
        <f>VLOOKUP(DQ_Data_Master[[#This Row],[Article]],DQ_Data_Assembly[],6,FALSE)</f>
        <v>NA</v>
      </c>
      <c r="P891" s="10" t="str">
        <f>VLOOKUP(DQ_Data_Master[[#This Row],[Article]],DQ_Data_Washable[],6,FALSE)</f>
        <v>NA</v>
      </c>
      <c r="Q891" s="10" t="str">
        <f>VLOOKUP(DQ_Data_Master[[#This Row],[Article]],DQ_Data_ModelNumber[],6,FALSE)</f>
        <v>NA</v>
      </c>
    </row>
    <row r="892" spans="1:17" x14ac:dyDescent="0.25">
      <c r="A892" s="9" t="s">
        <v>1687</v>
      </c>
      <c r="B892" s="9" t="s">
        <v>580</v>
      </c>
      <c r="C892" s="9" t="s">
        <v>726</v>
      </c>
      <c r="D892" s="10" t="s">
        <v>1683</v>
      </c>
      <c r="E892" s="10" t="str">
        <f>VLOOKUP(DQ_Data_Master[[#This Row],[Article]],DQ_Data_WebDescription[],5,FALSE)</f>
        <v>Wilko Rectangular Glass Roaster 33cm</v>
      </c>
      <c r="F892" s="10" t="str">
        <f>VLOOKUP(DQ_Data_Master[[#This Row],[Article]],DQ_Data_Brand[],6,FALSE)</f>
        <v>Wilko</v>
      </c>
      <c r="G892" s="15" t="str">
        <f>VLOOKUP(DQ_Data_Master[[#This Row],[Article]],DQ_Data_Size[],6,FALSE)</f>
        <v>33cm</v>
      </c>
      <c r="H892" s="10" t="str">
        <f>VLOOKUP(DQ_Data_Master[[#This Row],[Article]],DQ_Data_Colour[],6,FALSE)</f>
        <v>Clear</v>
      </c>
      <c r="I892" s="9" t="str">
        <f>VLOOKUP(DQ_Data_Master[[#This Row],[Article]],DQ_Data_PackQty[],6,FALSE)</f>
        <v>1</v>
      </c>
      <c r="J892" s="10" t="str">
        <f>VLOOKUP(DQ_Data_Master[[#This Row],[Article]],DQ_Data_Material[],6,FALSE)</f>
        <v>NA</v>
      </c>
      <c r="K892" s="10" t="str">
        <f>VLOOKUP(DQ_Data_Master[[#This Row],[Article]],DQ_Data_Power[],6,FALSE)</f>
        <v>NA</v>
      </c>
      <c r="L892" s="10" t="str">
        <f>VLOOKUP(DQ_Data_Master[[#This Row],[Article]],DQ_Data_Age[],6,FALSE)</f>
        <v>NA</v>
      </c>
      <c r="M892" s="10" t="str">
        <f>VLOOKUP(DQ_Data_Master[[#This Row],[Article]],DQ_Data_Capacity[],6,FALSE)</f>
        <v>NA</v>
      </c>
      <c r="N892" s="10" t="str">
        <f>VLOOKUP(DQ_Data_Master[[#This Row],[Article]],DQ_Data_Coverage[],6,FALSE)</f>
        <v>NA</v>
      </c>
      <c r="O892" s="10" t="str">
        <f>VLOOKUP(DQ_Data_Master[[#This Row],[Article]],DQ_Data_Assembly[],6,FALSE)</f>
        <v>NA</v>
      </c>
      <c r="P892" s="10" t="str">
        <f>VLOOKUP(DQ_Data_Master[[#This Row],[Article]],DQ_Data_Washable[],6,FALSE)</f>
        <v>NA</v>
      </c>
      <c r="Q892" s="10" t="str">
        <f>VLOOKUP(DQ_Data_Master[[#This Row],[Article]],DQ_Data_ModelNumber[],6,FALSE)</f>
        <v>NA</v>
      </c>
    </row>
    <row r="893" spans="1:17" x14ac:dyDescent="0.25">
      <c r="A893" s="9" t="s">
        <v>1688</v>
      </c>
      <c r="B893" s="9" t="s">
        <v>580</v>
      </c>
      <c r="C893" s="9" t="s">
        <v>726</v>
      </c>
      <c r="D893" s="10" t="s">
        <v>1683</v>
      </c>
      <c r="E893" s="10" t="str">
        <f>VLOOKUP(DQ_Data_Master[[#This Row],[Article]],DQ_Data_WebDescription[],5,FALSE)</f>
        <v>Wilko Rectangular Glass Roaster 33cm</v>
      </c>
      <c r="F893" s="10" t="str">
        <f>VLOOKUP(DQ_Data_Master[[#This Row],[Article]],DQ_Data_Brand[],6,FALSE)</f>
        <v>Wilko</v>
      </c>
      <c r="G893" s="15" t="str">
        <f>VLOOKUP(DQ_Data_Master[[#This Row],[Article]],DQ_Data_Size[],6,FALSE)</f>
        <v>33cm</v>
      </c>
      <c r="H893" s="10" t="str">
        <f>VLOOKUP(DQ_Data_Master[[#This Row],[Article]],DQ_Data_Colour[],6,FALSE)</f>
        <v>Clear</v>
      </c>
      <c r="I893" s="9" t="str">
        <f>VLOOKUP(DQ_Data_Master[[#This Row],[Article]],DQ_Data_PackQty[],6,FALSE)</f>
        <v>1</v>
      </c>
      <c r="J893" s="10" t="str">
        <f>VLOOKUP(DQ_Data_Master[[#This Row],[Article]],DQ_Data_Material[],6,FALSE)</f>
        <v>NA</v>
      </c>
      <c r="K893" s="10" t="str">
        <f>VLOOKUP(DQ_Data_Master[[#This Row],[Article]],DQ_Data_Power[],6,FALSE)</f>
        <v>NA</v>
      </c>
      <c r="L893" s="10" t="str">
        <f>VLOOKUP(DQ_Data_Master[[#This Row],[Article]],DQ_Data_Age[],6,FALSE)</f>
        <v>NA</v>
      </c>
      <c r="M893" s="10" t="str">
        <f>VLOOKUP(DQ_Data_Master[[#This Row],[Article]],DQ_Data_Capacity[],6,FALSE)</f>
        <v>NA</v>
      </c>
      <c r="N893" s="10" t="str">
        <f>VLOOKUP(DQ_Data_Master[[#This Row],[Article]],DQ_Data_Coverage[],6,FALSE)</f>
        <v>NA</v>
      </c>
      <c r="O893" s="10" t="str">
        <f>VLOOKUP(DQ_Data_Master[[#This Row],[Article]],DQ_Data_Assembly[],6,FALSE)</f>
        <v>NA</v>
      </c>
      <c r="P893" s="10" t="str">
        <f>VLOOKUP(DQ_Data_Master[[#This Row],[Article]],DQ_Data_Washable[],6,FALSE)</f>
        <v>NA</v>
      </c>
      <c r="Q893" s="10" t="str">
        <f>VLOOKUP(DQ_Data_Master[[#This Row],[Article]],DQ_Data_ModelNumber[],6,FALSE)</f>
        <v>NA</v>
      </c>
    </row>
    <row r="894" spans="1:17" x14ac:dyDescent="0.25">
      <c r="A894" s="9" t="s">
        <v>1689</v>
      </c>
      <c r="B894" s="9" t="s">
        <v>580</v>
      </c>
      <c r="C894" s="9" t="s">
        <v>726</v>
      </c>
      <c r="D894" s="10" t="s">
        <v>1683</v>
      </c>
      <c r="E894" s="10" t="str">
        <f>VLOOKUP(DQ_Data_Master[[#This Row],[Article]],DQ_Data_WebDescription[],5,FALSE)</f>
        <v>Wilko Rectangular Roaster Grey and White 45cm</v>
      </c>
      <c r="F894" s="10" t="str">
        <f>VLOOKUP(DQ_Data_Master[[#This Row],[Article]],DQ_Data_Brand[],6,FALSE)</f>
        <v>Wilko</v>
      </c>
      <c r="G894" s="15" t="str">
        <f>VLOOKUP(DQ_Data_Master[[#This Row],[Article]],DQ_Data_Size[],6,FALSE)</f>
        <v>17.5in</v>
      </c>
      <c r="H894" s="10" t="str">
        <f>VLOOKUP(DQ_Data_Master[[#This Row],[Article]],DQ_Data_Colour[],6,FALSE)</f>
        <v>Multi</v>
      </c>
      <c r="I894" s="9" t="str">
        <f>VLOOKUP(DQ_Data_Master[[#This Row],[Article]],DQ_Data_PackQty[],6,FALSE)</f>
        <v>1</v>
      </c>
      <c r="J894" s="10" t="str">
        <f>VLOOKUP(DQ_Data_Master[[#This Row],[Article]],DQ_Data_Material[],6,FALSE)</f>
        <v>NA</v>
      </c>
      <c r="K894" s="10" t="str">
        <f>VLOOKUP(DQ_Data_Master[[#This Row],[Article]],DQ_Data_Power[],6,FALSE)</f>
        <v>NA</v>
      </c>
      <c r="L894" s="10" t="str">
        <f>VLOOKUP(DQ_Data_Master[[#This Row],[Article]],DQ_Data_Age[],6,FALSE)</f>
        <v>NA</v>
      </c>
      <c r="M894" s="10" t="str">
        <f>VLOOKUP(DQ_Data_Master[[#This Row],[Article]],DQ_Data_Capacity[],6,FALSE)</f>
        <v>NA</v>
      </c>
      <c r="N894" s="10" t="str">
        <f>VLOOKUP(DQ_Data_Master[[#This Row],[Article]],DQ_Data_Coverage[],6,FALSE)</f>
        <v>NA</v>
      </c>
      <c r="O894" s="10" t="str">
        <f>VLOOKUP(DQ_Data_Master[[#This Row],[Article]],DQ_Data_Assembly[],6,FALSE)</f>
        <v>NA</v>
      </c>
      <c r="P894" s="10" t="str">
        <f>VLOOKUP(DQ_Data_Master[[#This Row],[Article]],DQ_Data_Washable[],6,FALSE)</f>
        <v>NA</v>
      </c>
      <c r="Q894" s="10" t="str">
        <f>VLOOKUP(DQ_Data_Master[[#This Row],[Article]],DQ_Data_ModelNumber[],6,FALSE)</f>
        <v>NA</v>
      </c>
    </row>
    <row r="895" spans="1:17" x14ac:dyDescent="0.25">
      <c r="A895" s="9" t="s">
        <v>1690</v>
      </c>
      <c r="B895" s="9" t="s">
        <v>580</v>
      </c>
      <c r="C895" s="9" t="s">
        <v>726</v>
      </c>
      <c r="D895" s="10" t="s">
        <v>1683</v>
      </c>
      <c r="E895" s="10" t="str">
        <f>VLOOKUP(DQ_Data_Master[[#This Row],[Article]],DQ_Data_WebDescription[],5,FALSE)</f>
        <v>Wilko Roaster White Large</v>
      </c>
      <c r="F895" s="10" t="str">
        <f>VLOOKUP(DQ_Data_Master[[#This Row],[Article]],DQ_Data_Brand[],6,FALSE)</f>
        <v>Wilko</v>
      </c>
      <c r="G895" s="15" t="str">
        <f>VLOOKUP(DQ_Data_Master[[#This Row],[Article]],DQ_Data_Size[],6,FALSE)</f>
        <v>Large</v>
      </c>
      <c r="H895" s="10" t="str">
        <f>VLOOKUP(DQ_Data_Master[[#This Row],[Article]],DQ_Data_Colour[],6,FALSE)</f>
        <v>White</v>
      </c>
      <c r="I895" s="9" t="str">
        <f>VLOOKUP(DQ_Data_Master[[#This Row],[Article]],DQ_Data_PackQty[],6,FALSE)</f>
        <v>1</v>
      </c>
      <c r="J895" s="10" t="str">
        <f>VLOOKUP(DQ_Data_Master[[#This Row],[Article]],DQ_Data_Material[],6,FALSE)</f>
        <v>NA</v>
      </c>
      <c r="K895" s="10" t="str">
        <f>VLOOKUP(DQ_Data_Master[[#This Row],[Article]],DQ_Data_Power[],6,FALSE)</f>
        <v>NA</v>
      </c>
      <c r="L895" s="10" t="str">
        <f>VLOOKUP(DQ_Data_Master[[#This Row],[Article]],DQ_Data_Age[],6,FALSE)</f>
        <v>NA</v>
      </c>
      <c r="M895" s="10" t="str">
        <f>VLOOKUP(DQ_Data_Master[[#This Row],[Article]],DQ_Data_Capacity[],6,FALSE)</f>
        <v>NA</v>
      </c>
      <c r="N895" s="10" t="str">
        <f>VLOOKUP(DQ_Data_Master[[#This Row],[Article]],DQ_Data_Coverage[],6,FALSE)</f>
        <v>NA</v>
      </c>
      <c r="O895" s="10" t="str">
        <f>VLOOKUP(DQ_Data_Master[[#This Row],[Article]],DQ_Data_Assembly[],6,FALSE)</f>
        <v>NA</v>
      </c>
      <c r="P895" s="10" t="str">
        <f>VLOOKUP(DQ_Data_Master[[#This Row],[Article]],DQ_Data_Washable[],6,FALSE)</f>
        <v>NA</v>
      </c>
      <c r="Q895" s="10" t="str">
        <f>VLOOKUP(DQ_Data_Master[[#This Row],[Article]],DQ_Data_ModelNumber[],6,FALSE)</f>
        <v>NA</v>
      </c>
    </row>
    <row r="896" spans="1:17" x14ac:dyDescent="0.25">
      <c r="A896" s="9" t="s">
        <v>1691</v>
      </c>
      <c r="B896" s="9" t="s">
        <v>580</v>
      </c>
      <c r="C896" s="9" t="s">
        <v>726</v>
      </c>
      <c r="D896" s="10" t="s">
        <v>1683</v>
      </c>
      <c r="E896" s="10" t="str">
        <f>VLOOKUP(DQ_Data_Master[[#This Row],[Article]],DQ_Data_WebDescription[],5,FALSE)</f>
        <v>Wilko Utility Rectangular Roaster 25cm</v>
      </c>
      <c r="F896" s="10" t="str">
        <f>VLOOKUP(DQ_Data_Master[[#This Row],[Article]],DQ_Data_Brand[],6,FALSE)</f>
        <v>Wilko</v>
      </c>
      <c r="G896" s="15" t="str">
        <f>VLOOKUP(DQ_Data_Master[[#This Row],[Article]],DQ_Data_Size[],6,FALSE)</f>
        <v>NA</v>
      </c>
      <c r="H896" s="10" t="str">
        <f>VLOOKUP(DQ_Data_Master[[#This Row],[Article]],DQ_Data_Colour[],6,FALSE)</f>
        <v>NA</v>
      </c>
      <c r="I896" s="9" t="str">
        <f>VLOOKUP(DQ_Data_Master[[#This Row],[Article]],DQ_Data_PackQty[],6,FALSE)</f>
        <v>NA</v>
      </c>
      <c r="J896" s="10" t="str">
        <f>VLOOKUP(DQ_Data_Master[[#This Row],[Article]],DQ_Data_Material[],6,FALSE)</f>
        <v>NA</v>
      </c>
      <c r="K896" s="10" t="str">
        <f>VLOOKUP(DQ_Data_Master[[#This Row],[Article]],DQ_Data_Power[],6,FALSE)</f>
        <v>NA</v>
      </c>
      <c r="L896" s="10" t="str">
        <f>VLOOKUP(DQ_Data_Master[[#This Row],[Article]],DQ_Data_Age[],6,FALSE)</f>
        <v>NA</v>
      </c>
      <c r="M896" s="10" t="str">
        <f>VLOOKUP(DQ_Data_Master[[#This Row],[Article]],DQ_Data_Capacity[],6,FALSE)</f>
        <v>NA</v>
      </c>
      <c r="N896" s="10" t="str">
        <f>VLOOKUP(DQ_Data_Master[[#This Row],[Article]],DQ_Data_Coverage[],6,FALSE)</f>
        <v>NA</v>
      </c>
      <c r="O896" s="10" t="str">
        <f>VLOOKUP(DQ_Data_Master[[#This Row],[Article]],DQ_Data_Assembly[],6,FALSE)</f>
        <v>NA</v>
      </c>
      <c r="P896" s="10" t="str">
        <f>VLOOKUP(DQ_Data_Master[[#This Row],[Article]],DQ_Data_Washable[],6,FALSE)</f>
        <v>NA</v>
      </c>
      <c r="Q896" s="10" t="str">
        <f>VLOOKUP(DQ_Data_Master[[#This Row],[Article]],DQ_Data_ModelNumber[],6,FALSE)</f>
        <v>NA</v>
      </c>
    </row>
    <row r="897" spans="1:17" x14ac:dyDescent="0.25">
      <c r="A897" s="9" t="s">
        <v>1692</v>
      </c>
      <c r="B897" s="9" t="s">
        <v>580</v>
      </c>
      <c r="C897" s="9" t="s">
        <v>726</v>
      </c>
      <c r="D897" s="10" t="s">
        <v>1683</v>
      </c>
      <c r="E897" s="10" t="str">
        <f>VLOOKUP(DQ_Data_Master[[#This Row],[Article]],DQ_Data_WebDescription[],5,FALSE)</f>
        <v>Wilko Utility Rectangular Roaster 22cm</v>
      </c>
      <c r="F897" s="10" t="str">
        <f>VLOOKUP(DQ_Data_Master[[#This Row],[Article]],DQ_Data_Brand[],6,FALSE)</f>
        <v>Wilko</v>
      </c>
      <c r="G897" s="15" t="str">
        <f>VLOOKUP(DQ_Data_Master[[#This Row],[Article]],DQ_Data_Size[],6,FALSE)</f>
        <v>NA</v>
      </c>
      <c r="H897" s="10" t="str">
        <f>VLOOKUP(DQ_Data_Master[[#This Row],[Article]],DQ_Data_Colour[],6,FALSE)</f>
        <v>NA</v>
      </c>
      <c r="I897" s="9" t="str">
        <f>VLOOKUP(DQ_Data_Master[[#This Row],[Article]],DQ_Data_PackQty[],6,FALSE)</f>
        <v>NA</v>
      </c>
      <c r="J897" s="10" t="str">
        <f>VLOOKUP(DQ_Data_Master[[#This Row],[Article]],DQ_Data_Material[],6,FALSE)</f>
        <v>NA</v>
      </c>
      <c r="K897" s="10" t="str">
        <f>VLOOKUP(DQ_Data_Master[[#This Row],[Article]],DQ_Data_Power[],6,FALSE)</f>
        <v>NA</v>
      </c>
      <c r="L897" s="10" t="str">
        <f>VLOOKUP(DQ_Data_Master[[#This Row],[Article]],DQ_Data_Age[],6,FALSE)</f>
        <v>NA</v>
      </c>
      <c r="M897" s="10" t="str">
        <f>VLOOKUP(DQ_Data_Master[[#This Row],[Article]],DQ_Data_Capacity[],6,FALSE)</f>
        <v>NA</v>
      </c>
      <c r="N897" s="10" t="str">
        <f>VLOOKUP(DQ_Data_Master[[#This Row],[Article]],DQ_Data_Coverage[],6,FALSE)</f>
        <v>NA</v>
      </c>
      <c r="O897" s="10" t="str">
        <f>VLOOKUP(DQ_Data_Master[[#This Row],[Article]],DQ_Data_Assembly[],6,FALSE)</f>
        <v>NA</v>
      </c>
      <c r="P897" s="10" t="str">
        <f>VLOOKUP(DQ_Data_Master[[#This Row],[Article]],DQ_Data_Washable[],6,FALSE)</f>
        <v>NA</v>
      </c>
      <c r="Q897" s="10" t="str">
        <f>VLOOKUP(DQ_Data_Master[[#This Row],[Article]],DQ_Data_ModelNumber[],6,FALSE)</f>
        <v>NA</v>
      </c>
    </row>
    <row r="898" spans="1:17" x14ac:dyDescent="0.25">
      <c r="A898" s="9" t="s">
        <v>1693</v>
      </c>
      <c r="B898" s="9" t="s">
        <v>580</v>
      </c>
      <c r="C898" s="9" t="s">
        <v>726</v>
      </c>
      <c r="D898" s="10" t="s">
        <v>1683</v>
      </c>
      <c r="E898" s="10" t="str">
        <f>VLOOKUP(DQ_Data_Master[[#This Row],[Article]],DQ_Data_WebDescription[],5,FALSE)</f>
        <v>Wilko Roaster White Small</v>
      </c>
      <c r="F898" s="10" t="str">
        <f>VLOOKUP(DQ_Data_Master[[#This Row],[Article]],DQ_Data_Brand[],6,FALSE)</f>
        <v>Wilko</v>
      </c>
      <c r="G898" s="15" t="str">
        <f>VLOOKUP(DQ_Data_Master[[#This Row],[Article]],DQ_Data_Size[],6,FALSE)</f>
        <v>Small</v>
      </c>
      <c r="H898" s="10" t="str">
        <f>VLOOKUP(DQ_Data_Master[[#This Row],[Article]],DQ_Data_Colour[],6,FALSE)</f>
        <v>White</v>
      </c>
      <c r="I898" s="9" t="str">
        <f>VLOOKUP(DQ_Data_Master[[#This Row],[Article]],DQ_Data_PackQty[],6,FALSE)</f>
        <v>1</v>
      </c>
      <c r="J898" s="10" t="str">
        <f>VLOOKUP(DQ_Data_Master[[#This Row],[Article]],DQ_Data_Material[],6,FALSE)</f>
        <v>NA</v>
      </c>
      <c r="K898" s="10" t="str">
        <f>VLOOKUP(DQ_Data_Master[[#This Row],[Article]],DQ_Data_Power[],6,FALSE)</f>
        <v>NA</v>
      </c>
      <c r="L898" s="10" t="str">
        <f>VLOOKUP(DQ_Data_Master[[#This Row],[Article]],DQ_Data_Age[],6,FALSE)</f>
        <v>NA</v>
      </c>
      <c r="M898" s="10" t="str">
        <f>VLOOKUP(DQ_Data_Master[[#This Row],[Article]],DQ_Data_Capacity[],6,FALSE)</f>
        <v>NA</v>
      </c>
      <c r="N898" s="10" t="str">
        <f>VLOOKUP(DQ_Data_Master[[#This Row],[Article]],DQ_Data_Coverage[],6,FALSE)</f>
        <v>NA</v>
      </c>
      <c r="O898" s="10" t="str">
        <f>VLOOKUP(DQ_Data_Master[[#This Row],[Article]],DQ_Data_Assembly[],6,FALSE)</f>
        <v>NA</v>
      </c>
      <c r="P898" s="10" t="str">
        <f>VLOOKUP(DQ_Data_Master[[#This Row],[Article]],DQ_Data_Washable[],6,FALSE)</f>
        <v>NA</v>
      </c>
      <c r="Q898" s="10" t="str">
        <f>VLOOKUP(DQ_Data_Master[[#This Row],[Article]],DQ_Data_ModelNumber[],6,FALSE)</f>
        <v>NA</v>
      </c>
    </row>
    <row r="899" spans="1:17" x14ac:dyDescent="0.25">
      <c r="A899" s="9" t="s">
        <v>1694</v>
      </c>
      <c r="B899" s="9" t="s">
        <v>580</v>
      </c>
      <c r="C899" s="9" t="s">
        <v>726</v>
      </c>
      <c r="D899" s="10" t="s">
        <v>1683</v>
      </c>
      <c r="E899" s="10" t="str">
        <f>VLOOKUP(DQ_Data_Master[[#This Row],[Article]],DQ_Data_WebDescription[],5,FALSE)</f>
        <v>Wilko Oval Roaster 26cm</v>
      </c>
      <c r="F899" s="10" t="str">
        <f>VLOOKUP(DQ_Data_Master[[#This Row],[Article]],DQ_Data_Brand[],6,FALSE)</f>
        <v>Wilko</v>
      </c>
      <c r="G899" s="15" t="str">
        <f>VLOOKUP(DQ_Data_Master[[#This Row],[Article]],DQ_Data_Size[],6,FALSE)</f>
        <v>26cm</v>
      </c>
      <c r="H899" s="10" t="str">
        <f>VLOOKUP(DQ_Data_Master[[#This Row],[Article]],DQ_Data_Colour[],6,FALSE)</f>
        <v>Clear</v>
      </c>
      <c r="I899" s="9" t="str">
        <f>VLOOKUP(DQ_Data_Master[[#This Row],[Article]],DQ_Data_PackQty[],6,FALSE)</f>
        <v>NA</v>
      </c>
      <c r="J899" s="10" t="str">
        <f>VLOOKUP(DQ_Data_Master[[#This Row],[Article]],DQ_Data_Material[],6,FALSE)</f>
        <v>NA</v>
      </c>
      <c r="K899" s="10" t="str">
        <f>VLOOKUP(DQ_Data_Master[[#This Row],[Article]],DQ_Data_Power[],6,FALSE)</f>
        <v>NA</v>
      </c>
      <c r="L899" s="10" t="str">
        <f>VLOOKUP(DQ_Data_Master[[#This Row],[Article]],DQ_Data_Age[],6,FALSE)</f>
        <v>NA</v>
      </c>
      <c r="M899" s="10" t="str">
        <f>VLOOKUP(DQ_Data_Master[[#This Row],[Article]],DQ_Data_Capacity[],6,FALSE)</f>
        <v>NA</v>
      </c>
      <c r="N899" s="10" t="str">
        <f>VLOOKUP(DQ_Data_Master[[#This Row],[Article]],DQ_Data_Coverage[],6,FALSE)</f>
        <v>NA</v>
      </c>
      <c r="O899" s="10" t="str">
        <f>VLOOKUP(DQ_Data_Master[[#This Row],[Article]],DQ_Data_Assembly[],6,FALSE)</f>
        <v>NA</v>
      </c>
      <c r="P899" s="10" t="str">
        <f>VLOOKUP(DQ_Data_Master[[#This Row],[Article]],DQ_Data_Washable[],6,FALSE)</f>
        <v>NA</v>
      </c>
      <c r="Q899" s="10" t="str">
        <f>VLOOKUP(DQ_Data_Master[[#This Row],[Article]],DQ_Data_ModelNumber[],6,FALSE)</f>
        <v>NA</v>
      </c>
    </row>
    <row r="900" spans="1:17" x14ac:dyDescent="0.25">
      <c r="A900" s="9" t="s">
        <v>1695</v>
      </c>
      <c r="B900" s="9" t="s">
        <v>580</v>
      </c>
      <c r="C900" s="9" t="s">
        <v>726</v>
      </c>
      <c r="D900" s="10" t="s">
        <v>1683</v>
      </c>
      <c r="E900" s="10" t="str">
        <f>VLOOKUP(DQ_Data_Master[[#This Row],[Article]],DQ_Data_WebDescription[],5,FALSE)</f>
        <v>Wilko Square Roaster With Handles 22cm</v>
      </c>
      <c r="F900" s="10" t="str">
        <f>VLOOKUP(DQ_Data_Master[[#This Row],[Article]],DQ_Data_Brand[],6,FALSE)</f>
        <v>Wilko</v>
      </c>
      <c r="G900" s="15" t="str">
        <f>VLOOKUP(DQ_Data_Master[[#This Row],[Article]],DQ_Data_Size[],6,FALSE)</f>
        <v>22 x 22cm</v>
      </c>
      <c r="H900" s="10" t="str">
        <f>VLOOKUP(DQ_Data_Master[[#This Row],[Article]],DQ_Data_Colour[],6,FALSE)</f>
        <v>Clear</v>
      </c>
      <c r="I900" s="9" t="str">
        <f>VLOOKUP(DQ_Data_Master[[#This Row],[Article]],DQ_Data_PackQty[],6,FALSE)</f>
        <v>NA</v>
      </c>
      <c r="J900" s="10" t="str">
        <f>VLOOKUP(DQ_Data_Master[[#This Row],[Article]],DQ_Data_Material[],6,FALSE)</f>
        <v>NA</v>
      </c>
      <c r="K900" s="10" t="str">
        <f>VLOOKUP(DQ_Data_Master[[#This Row],[Article]],DQ_Data_Power[],6,FALSE)</f>
        <v>NA</v>
      </c>
      <c r="L900" s="10" t="str">
        <f>VLOOKUP(DQ_Data_Master[[#This Row],[Article]],DQ_Data_Age[],6,FALSE)</f>
        <v>NA</v>
      </c>
      <c r="M900" s="10" t="str">
        <f>VLOOKUP(DQ_Data_Master[[#This Row],[Article]],DQ_Data_Capacity[],6,FALSE)</f>
        <v>NA</v>
      </c>
      <c r="N900" s="10" t="str">
        <f>VLOOKUP(DQ_Data_Master[[#This Row],[Article]],DQ_Data_Coverage[],6,FALSE)</f>
        <v>NA</v>
      </c>
      <c r="O900" s="10" t="str">
        <f>VLOOKUP(DQ_Data_Master[[#This Row],[Article]],DQ_Data_Assembly[],6,FALSE)</f>
        <v>NA</v>
      </c>
      <c r="P900" s="10" t="str">
        <f>VLOOKUP(DQ_Data_Master[[#This Row],[Article]],DQ_Data_Washable[],6,FALSE)</f>
        <v>NA</v>
      </c>
      <c r="Q900" s="10" t="str">
        <f>VLOOKUP(DQ_Data_Master[[#This Row],[Article]],DQ_Data_ModelNumber[],6,FALSE)</f>
        <v>NA</v>
      </c>
    </row>
    <row r="901" spans="1:17" x14ac:dyDescent="0.25">
      <c r="A901" s="9" t="s">
        <v>1696</v>
      </c>
      <c r="B901" s="9" t="s">
        <v>580</v>
      </c>
      <c r="C901" s="9" t="s">
        <v>726</v>
      </c>
      <c r="D901" s="10" t="s">
        <v>1683</v>
      </c>
      <c r="E901" s="10" t="str">
        <f>VLOOKUP(DQ_Data_Master[[#This Row],[Article]],DQ_Data_WebDescription[],5,FALSE)</f>
        <v>Wilko Rectangular Roaster Grey and White 28cm</v>
      </c>
      <c r="F901" s="10" t="str">
        <f>VLOOKUP(DQ_Data_Master[[#This Row],[Article]],DQ_Data_Brand[],6,FALSE)</f>
        <v>Wilko</v>
      </c>
      <c r="G901" s="15" t="str">
        <f>VLOOKUP(DQ_Data_Master[[#This Row],[Article]],DQ_Data_Size[],6,FALSE)</f>
        <v>10.5in</v>
      </c>
      <c r="H901" s="10" t="str">
        <f>VLOOKUP(DQ_Data_Master[[#This Row],[Article]],DQ_Data_Colour[],6,FALSE)</f>
        <v>Multi</v>
      </c>
      <c r="I901" s="9" t="str">
        <f>VLOOKUP(DQ_Data_Master[[#This Row],[Article]],DQ_Data_PackQty[],6,FALSE)</f>
        <v>1</v>
      </c>
      <c r="J901" s="10" t="str">
        <f>VLOOKUP(DQ_Data_Master[[#This Row],[Article]],DQ_Data_Material[],6,FALSE)</f>
        <v>NA</v>
      </c>
      <c r="K901" s="10" t="str">
        <f>VLOOKUP(DQ_Data_Master[[#This Row],[Article]],DQ_Data_Power[],6,FALSE)</f>
        <v>NA</v>
      </c>
      <c r="L901" s="10" t="str">
        <f>VLOOKUP(DQ_Data_Master[[#This Row],[Article]],DQ_Data_Age[],6,FALSE)</f>
        <v>NA</v>
      </c>
      <c r="M901" s="10" t="str">
        <f>VLOOKUP(DQ_Data_Master[[#This Row],[Article]],DQ_Data_Capacity[],6,FALSE)</f>
        <v>NA</v>
      </c>
      <c r="N901" s="10" t="str">
        <f>VLOOKUP(DQ_Data_Master[[#This Row],[Article]],DQ_Data_Coverage[],6,FALSE)</f>
        <v>NA</v>
      </c>
      <c r="O901" s="10" t="str">
        <f>VLOOKUP(DQ_Data_Master[[#This Row],[Article]],DQ_Data_Assembly[],6,FALSE)</f>
        <v>NA</v>
      </c>
      <c r="P901" s="10" t="str">
        <f>VLOOKUP(DQ_Data_Master[[#This Row],[Article]],DQ_Data_Washable[],6,FALSE)</f>
        <v>NA</v>
      </c>
      <c r="Q901" s="10" t="str">
        <f>VLOOKUP(DQ_Data_Master[[#This Row],[Article]],DQ_Data_ModelNumber[],6,FALSE)</f>
        <v>NA</v>
      </c>
    </row>
    <row r="902" spans="1:17" x14ac:dyDescent="0.25">
      <c r="A902" s="9" t="s">
        <v>1697</v>
      </c>
      <c r="B902" s="9" t="s">
        <v>580</v>
      </c>
      <c r="C902" s="9" t="s">
        <v>726</v>
      </c>
      <c r="D902" s="10" t="s">
        <v>1683</v>
      </c>
      <c r="E902" s="10" t="str">
        <f>VLOOKUP(DQ_Data_Master[[#This Row],[Article]],DQ_Data_WebDescription[],5,FALSE)</f>
        <v>Wilko Square Roaster Grey and White 36cm</v>
      </c>
      <c r="F902" s="10" t="str">
        <f>VLOOKUP(DQ_Data_Master[[#This Row],[Article]],DQ_Data_Brand[],6,FALSE)</f>
        <v>Wilko</v>
      </c>
      <c r="G902" s="15" t="str">
        <f>VLOOKUP(DQ_Data_Master[[#This Row],[Article]],DQ_Data_Size[],6,FALSE)</f>
        <v>NA</v>
      </c>
      <c r="H902" s="10" t="str">
        <f>VLOOKUP(DQ_Data_Master[[#This Row],[Article]],DQ_Data_Colour[],6,FALSE)</f>
        <v>Multi</v>
      </c>
      <c r="I902" s="9" t="str">
        <f>VLOOKUP(DQ_Data_Master[[#This Row],[Article]],DQ_Data_PackQty[],6,FALSE)</f>
        <v>1</v>
      </c>
      <c r="J902" s="10" t="str">
        <f>VLOOKUP(DQ_Data_Master[[#This Row],[Article]],DQ_Data_Material[],6,FALSE)</f>
        <v>NA</v>
      </c>
      <c r="K902" s="10" t="str">
        <f>VLOOKUP(DQ_Data_Master[[#This Row],[Article]],DQ_Data_Power[],6,FALSE)</f>
        <v>NA</v>
      </c>
      <c r="L902" s="10" t="str">
        <f>VLOOKUP(DQ_Data_Master[[#This Row],[Article]],DQ_Data_Age[],6,FALSE)</f>
        <v>NA</v>
      </c>
      <c r="M902" s="10" t="str">
        <f>VLOOKUP(DQ_Data_Master[[#This Row],[Article]],DQ_Data_Capacity[],6,FALSE)</f>
        <v>NA</v>
      </c>
      <c r="N902" s="10" t="str">
        <f>VLOOKUP(DQ_Data_Master[[#This Row],[Article]],DQ_Data_Coverage[],6,FALSE)</f>
        <v>NA</v>
      </c>
      <c r="O902" s="10" t="str">
        <f>VLOOKUP(DQ_Data_Master[[#This Row],[Article]],DQ_Data_Assembly[],6,FALSE)</f>
        <v>NA</v>
      </c>
      <c r="P902" s="10" t="str">
        <f>VLOOKUP(DQ_Data_Master[[#This Row],[Article]],DQ_Data_Washable[],6,FALSE)</f>
        <v>NA</v>
      </c>
      <c r="Q902" s="10" t="str">
        <f>VLOOKUP(DQ_Data_Master[[#This Row],[Article]],DQ_Data_ModelNumber[],6,FALSE)</f>
        <v>NA</v>
      </c>
    </row>
    <row r="903" spans="1:17" x14ac:dyDescent="0.25">
      <c r="A903" s="9" t="s">
        <v>1698</v>
      </c>
      <c r="B903" s="9" t="s">
        <v>580</v>
      </c>
      <c r="C903" s="9" t="s">
        <v>603</v>
      </c>
      <c r="D903" s="10" t="s">
        <v>1683</v>
      </c>
      <c r="E903" s="10" t="str">
        <f>VLOOKUP(DQ_Data_Master[[#This Row],[Article]],DQ_Data_WebDescription[],5,FALSE)</f>
        <v>Wilko Best Roasting Tin 35 x 25 x 6cm</v>
      </c>
      <c r="F903" s="10" t="str">
        <f>VLOOKUP(DQ_Data_Master[[#This Row],[Article]],DQ_Data_Brand[],6,FALSE)</f>
        <v>Wilko Best</v>
      </c>
      <c r="G903" s="15" t="str">
        <f>VLOOKUP(DQ_Data_Master[[#This Row],[Article]],DQ_Data_Size[],6,FALSE)</f>
        <v>35 x 23 x 6cm</v>
      </c>
      <c r="H903" s="10" t="str">
        <f>VLOOKUP(DQ_Data_Master[[#This Row],[Article]],DQ_Data_Colour[],6,FALSE)</f>
        <v>Metal</v>
      </c>
      <c r="I903" s="9" t="str">
        <f>VLOOKUP(DQ_Data_Master[[#This Row],[Article]],DQ_Data_PackQty[],6,FALSE)</f>
        <v>1</v>
      </c>
      <c r="J903" s="10" t="str">
        <f>VLOOKUP(DQ_Data_Master[[#This Row],[Article]],DQ_Data_Material[],6,FALSE)</f>
        <v>NA</v>
      </c>
      <c r="K903" s="10" t="str">
        <f>VLOOKUP(DQ_Data_Master[[#This Row],[Article]],DQ_Data_Power[],6,FALSE)</f>
        <v>NA</v>
      </c>
      <c r="L903" s="10" t="str">
        <f>VLOOKUP(DQ_Data_Master[[#This Row],[Article]],DQ_Data_Age[],6,FALSE)</f>
        <v>NA</v>
      </c>
      <c r="M903" s="10" t="str">
        <f>VLOOKUP(DQ_Data_Master[[#This Row],[Article]],DQ_Data_Capacity[],6,FALSE)</f>
        <v>NA</v>
      </c>
      <c r="N903" s="10" t="str">
        <f>VLOOKUP(DQ_Data_Master[[#This Row],[Article]],DQ_Data_Coverage[],6,FALSE)</f>
        <v>NA</v>
      </c>
      <c r="O903" s="10" t="str">
        <f>VLOOKUP(DQ_Data_Master[[#This Row],[Article]],DQ_Data_Assembly[],6,FALSE)</f>
        <v>NA</v>
      </c>
      <c r="P903" s="10" t="str">
        <f>VLOOKUP(DQ_Data_Master[[#This Row],[Article]],DQ_Data_Washable[],6,FALSE)</f>
        <v>NA</v>
      </c>
      <c r="Q903" s="10" t="str">
        <f>VLOOKUP(DQ_Data_Master[[#This Row],[Article]],DQ_Data_ModelNumber[],6,FALSE)</f>
        <v>NA</v>
      </c>
    </row>
    <row r="904" spans="1:17" x14ac:dyDescent="0.25">
      <c r="A904" s="9" t="s">
        <v>1699</v>
      </c>
      <c r="B904" s="9" t="s">
        <v>580</v>
      </c>
      <c r="C904" s="9" t="s">
        <v>603</v>
      </c>
      <c r="D904" s="10" t="s">
        <v>1683</v>
      </c>
      <c r="E904" s="10" t="str">
        <f>VLOOKUP(DQ_Data_Master[[#This Row],[Article]],DQ_Data_WebDescription[],5,FALSE)</f>
        <v>Wilko Kitchen Non-Stick Roaster 25 x 20cm</v>
      </c>
      <c r="F904" s="10" t="str">
        <f>VLOOKUP(DQ_Data_Master[[#This Row],[Article]],DQ_Data_Brand[],6,FALSE)</f>
        <v>Wilko</v>
      </c>
      <c r="G904" s="15" t="str">
        <f>VLOOKUP(DQ_Data_Master[[#This Row],[Article]],DQ_Data_Size[],6,FALSE)</f>
        <v>25 x 20cm</v>
      </c>
      <c r="H904" s="10" t="str">
        <f>VLOOKUP(DQ_Data_Master[[#This Row],[Article]],DQ_Data_Colour[],6,FALSE)</f>
        <v>Grey</v>
      </c>
      <c r="I904" s="9" t="str">
        <f>VLOOKUP(DQ_Data_Master[[#This Row],[Article]],DQ_Data_PackQty[],6,FALSE)</f>
        <v>1</v>
      </c>
      <c r="J904" s="10" t="str">
        <f>VLOOKUP(DQ_Data_Master[[#This Row],[Article]],DQ_Data_Material[],6,FALSE)</f>
        <v>NA</v>
      </c>
      <c r="K904" s="10" t="str">
        <f>VLOOKUP(DQ_Data_Master[[#This Row],[Article]],DQ_Data_Power[],6,FALSE)</f>
        <v>NA</v>
      </c>
      <c r="L904" s="10" t="str">
        <f>VLOOKUP(DQ_Data_Master[[#This Row],[Article]],DQ_Data_Age[],6,FALSE)</f>
        <v>NA</v>
      </c>
      <c r="M904" s="10" t="str">
        <f>VLOOKUP(DQ_Data_Master[[#This Row],[Article]],DQ_Data_Capacity[],6,FALSE)</f>
        <v>NA</v>
      </c>
      <c r="N904" s="10" t="str">
        <f>VLOOKUP(DQ_Data_Master[[#This Row],[Article]],DQ_Data_Coverage[],6,FALSE)</f>
        <v>NA</v>
      </c>
      <c r="O904" s="10" t="str">
        <f>VLOOKUP(DQ_Data_Master[[#This Row],[Article]],DQ_Data_Assembly[],6,FALSE)</f>
        <v>NA</v>
      </c>
      <c r="P904" s="10" t="str">
        <f>VLOOKUP(DQ_Data_Master[[#This Row],[Article]],DQ_Data_Washable[],6,FALSE)</f>
        <v>NA</v>
      </c>
      <c r="Q904" s="10" t="str">
        <f>VLOOKUP(DQ_Data_Master[[#This Row],[Article]],DQ_Data_ModelNumber[],6,FALSE)</f>
        <v>NA</v>
      </c>
    </row>
    <row r="905" spans="1:17" x14ac:dyDescent="0.25">
      <c r="A905" s="9" t="s">
        <v>1700</v>
      </c>
      <c r="B905" s="9" t="s">
        <v>580</v>
      </c>
      <c r="C905" s="9" t="s">
        <v>603</v>
      </c>
      <c r="D905" s="10" t="s">
        <v>1683</v>
      </c>
      <c r="E905" s="10" t="str">
        <f>VLOOKUP(DQ_Data_Master[[#This Row],[Article]],DQ_Data_WebDescription[],5,FALSE)</f>
        <v>Wilko Small Roaster 33cm</v>
      </c>
      <c r="F905" s="10" t="str">
        <f>VLOOKUP(DQ_Data_Master[[#This Row],[Article]],DQ_Data_Brand[],6,FALSE)</f>
        <v>Wilko</v>
      </c>
      <c r="G905" s="15" t="str">
        <f>VLOOKUP(DQ_Data_Master[[#This Row],[Article]],DQ_Data_Size[],6,FALSE)</f>
        <v>33cm</v>
      </c>
      <c r="H905" s="10" t="str">
        <f>VLOOKUP(DQ_Data_Master[[#This Row],[Article]],DQ_Data_Colour[],6,FALSE)</f>
        <v>NA</v>
      </c>
      <c r="I905" s="9" t="str">
        <f>VLOOKUP(DQ_Data_Master[[#This Row],[Article]],DQ_Data_PackQty[],6,FALSE)</f>
        <v>1</v>
      </c>
      <c r="J905" s="10" t="str">
        <f>VLOOKUP(DQ_Data_Master[[#This Row],[Article]],DQ_Data_Material[],6,FALSE)</f>
        <v>NA</v>
      </c>
      <c r="K905" s="10" t="str">
        <f>VLOOKUP(DQ_Data_Master[[#This Row],[Article]],DQ_Data_Power[],6,FALSE)</f>
        <v>NA</v>
      </c>
      <c r="L905" s="10" t="str">
        <f>VLOOKUP(DQ_Data_Master[[#This Row],[Article]],DQ_Data_Age[],6,FALSE)</f>
        <v>NA</v>
      </c>
      <c r="M905" s="10" t="str">
        <f>VLOOKUP(DQ_Data_Master[[#This Row],[Article]],DQ_Data_Capacity[],6,FALSE)</f>
        <v>NA</v>
      </c>
      <c r="N905" s="10" t="str">
        <f>VLOOKUP(DQ_Data_Master[[#This Row],[Article]],DQ_Data_Coverage[],6,FALSE)</f>
        <v>NA</v>
      </c>
      <c r="O905" s="10" t="str">
        <f>VLOOKUP(DQ_Data_Master[[#This Row],[Article]],DQ_Data_Assembly[],6,FALSE)</f>
        <v>NA</v>
      </c>
      <c r="P905" s="10" t="str">
        <f>VLOOKUP(DQ_Data_Master[[#This Row],[Article]],DQ_Data_Washable[],6,FALSE)</f>
        <v>NA</v>
      </c>
      <c r="Q905" s="10" t="str">
        <f>VLOOKUP(DQ_Data_Master[[#This Row],[Article]],DQ_Data_ModelNumber[],6,FALSE)</f>
        <v>NA</v>
      </c>
    </row>
    <row r="906" spans="1:17" x14ac:dyDescent="0.25">
      <c r="A906" s="9" t="s">
        <v>1701</v>
      </c>
      <c r="B906" s="9" t="s">
        <v>580</v>
      </c>
      <c r="C906" s="9" t="s">
        <v>603</v>
      </c>
      <c r="D906" s="10" t="s">
        <v>1683</v>
      </c>
      <c r="E906" s="10" t="str">
        <f>VLOOKUP(DQ_Data_Master[[#This Row],[Article]],DQ_Data_WebDescription[],5,FALSE)</f>
        <v>Wilko Best Roasting Tin 26 x 20 x 5cm</v>
      </c>
      <c r="F906" s="10" t="str">
        <f>VLOOKUP(DQ_Data_Master[[#This Row],[Article]],DQ_Data_Brand[],6,FALSE)</f>
        <v>Wilko Best</v>
      </c>
      <c r="G906" s="15" t="str">
        <f>VLOOKUP(DQ_Data_Master[[#This Row],[Article]],DQ_Data_Size[],6,FALSE)</f>
        <v>26 x 20 x 5cm</v>
      </c>
      <c r="H906" s="10" t="str">
        <f>VLOOKUP(DQ_Data_Master[[#This Row],[Article]],DQ_Data_Colour[],6,FALSE)</f>
        <v>Metal</v>
      </c>
      <c r="I906" s="9" t="str">
        <f>VLOOKUP(DQ_Data_Master[[#This Row],[Article]],DQ_Data_PackQty[],6,FALSE)</f>
        <v>1</v>
      </c>
      <c r="J906" s="10" t="str">
        <f>VLOOKUP(DQ_Data_Master[[#This Row],[Article]],DQ_Data_Material[],6,FALSE)</f>
        <v>NA</v>
      </c>
      <c r="K906" s="10" t="str">
        <f>VLOOKUP(DQ_Data_Master[[#This Row],[Article]],DQ_Data_Power[],6,FALSE)</f>
        <v>NA</v>
      </c>
      <c r="L906" s="10" t="str">
        <f>VLOOKUP(DQ_Data_Master[[#This Row],[Article]],DQ_Data_Age[],6,FALSE)</f>
        <v>NA</v>
      </c>
      <c r="M906" s="10" t="str">
        <f>VLOOKUP(DQ_Data_Master[[#This Row],[Article]],DQ_Data_Capacity[],6,FALSE)</f>
        <v>NA</v>
      </c>
      <c r="N906" s="10" t="str">
        <f>VLOOKUP(DQ_Data_Master[[#This Row],[Article]],DQ_Data_Coverage[],6,FALSE)</f>
        <v>NA</v>
      </c>
      <c r="O906" s="10" t="str">
        <f>VLOOKUP(DQ_Data_Master[[#This Row],[Article]],DQ_Data_Assembly[],6,FALSE)</f>
        <v>NA</v>
      </c>
      <c r="P906" s="10" t="str">
        <f>VLOOKUP(DQ_Data_Master[[#This Row],[Article]],DQ_Data_Washable[],6,FALSE)</f>
        <v>NA</v>
      </c>
      <c r="Q906" s="10" t="str">
        <f>VLOOKUP(DQ_Data_Master[[#This Row],[Article]],DQ_Data_ModelNumber[],6,FALSE)</f>
        <v>NA</v>
      </c>
    </row>
    <row r="907" spans="1:17" x14ac:dyDescent="0.25">
      <c r="A907" s="9" t="s">
        <v>1702</v>
      </c>
      <c r="B907" s="9" t="s">
        <v>580</v>
      </c>
      <c r="C907" s="9" t="s">
        <v>603</v>
      </c>
      <c r="D907" s="10" t="s">
        <v>1683</v>
      </c>
      <c r="E907" s="10" t="str">
        <f>VLOOKUP(DQ_Data_Master[[#This Row],[Article]],DQ_Data_WebDescription[],5,FALSE)</f>
        <v>Wilko Medium Roaster 40cm</v>
      </c>
      <c r="F907" s="10" t="str">
        <f>VLOOKUP(DQ_Data_Master[[#This Row],[Article]],DQ_Data_Brand[],6,FALSE)</f>
        <v>Wilko</v>
      </c>
      <c r="G907" s="15" t="str">
        <f>VLOOKUP(DQ_Data_Master[[#This Row],[Article]],DQ_Data_Size[],6,FALSE)</f>
        <v>40cm</v>
      </c>
      <c r="H907" s="10" t="str">
        <f>VLOOKUP(DQ_Data_Master[[#This Row],[Article]],DQ_Data_Colour[],6,FALSE)</f>
        <v>NA</v>
      </c>
      <c r="I907" s="9" t="str">
        <f>VLOOKUP(DQ_Data_Master[[#This Row],[Article]],DQ_Data_PackQty[],6,FALSE)</f>
        <v>1</v>
      </c>
      <c r="J907" s="10" t="str">
        <f>VLOOKUP(DQ_Data_Master[[#This Row],[Article]],DQ_Data_Material[],6,FALSE)</f>
        <v>NA</v>
      </c>
      <c r="K907" s="10" t="str">
        <f>VLOOKUP(DQ_Data_Master[[#This Row],[Article]],DQ_Data_Power[],6,FALSE)</f>
        <v>NA</v>
      </c>
      <c r="L907" s="10" t="str">
        <f>VLOOKUP(DQ_Data_Master[[#This Row],[Article]],DQ_Data_Age[],6,FALSE)</f>
        <v>NA</v>
      </c>
      <c r="M907" s="10" t="str">
        <f>VLOOKUP(DQ_Data_Master[[#This Row],[Article]],DQ_Data_Capacity[],6,FALSE)</f>
        <v>NA</v>
      </c>
      <c r="N907" s="10" t="str">
        <f>VLOOKUP(DQ_Data_Master[[#This Row],[Article]],DQ_Data_Coverage[],6,FALSE)</f>
        <v>NA</v>
      </c>
      <c r="O907" s="10" t="str">
        <f>VLOOKUP(DQ_Data_Master[[#This Row],[Article]],DQ_Data_Assembly[],6,FALSE)</f>
        <v>NA</v>
      </c>
      <c r="P907" s="10" t="str">
        <f>VLOOKUP(DQ_Data_Master[[#This Row],[Article]],DQ_Data_Washable[],6,FALSE)</f>
        <v>NA</v>
      </c>
      <c r="Q907" s="10" t="str">
        <f>VLOOKUP(DQ_Data_Master[[#This Row],[Article]],DQ_Data_ModelNumber[],6,FALSE)</f>
        <v>NA</v>
      </c>
    </row>
    <row r="908" spans="1:17" x14ac:dyDescent="0.25">
      <c r="A908" s="9" t="s">
        <v>1703</v>
      </c>
      <c r="B908" s="9" t="s">
        <v>580</v>
      </c>
      <c r="C908" s="9" t="s">
        <v>603</v>
      </c>
      <c r="D908" s="10" t="s">
        <v>1683</v>
      </c>
      <c r="E908" s="10" t="str">
        <f>VLOOKUP(DQ_Data_Master[[#This Row],[Article]],DQ_Data_WebDescription[],5,FALSE)</f>
        <v>Wilko Roaster 35 x 26cm</v>
      </c>
      <c r="F908" s="10" t="str">
        <f>VLOOKUP(DQ_Data_Master[[#This Row],[Article]],DQ_Data_Brand[],6,FALSE)</f>
        <v>Wilko</v>
      </c>
      <c r="G908" s="15" t="str">
        <f>VLOOKUP(DQ_Data_Master[[#This Row],[Article]],DQ_Data_Size[],6,FALSE)</f>
        <v>35 x 26cm</v>
      </c>
      <c r="H908" s="10" t="str">
        <f>VLOOKUP(DQ_Data_Master[[#This Row],[Article]],DQ_Data_Colour[],6,FALSE)</f>
        <v>Grey</v>
      </c>
      <c r="I908" s="9" t="str">
        <f>VLOOKUP(DQ_Data_Master[[#This Row],[Article]],DQ_Data_PackQty[],6,FALSE)</f>
        <v>1</v>
      </c>
      <c r="J908" s="10" t="str">
        <f>VLOOKUP(DQ_Data_Master[[#This Row],[Article]],DQ_Data_Material[],6,FALSE)</f>
        <v>NA</v>
      </c>
      <c r="K908" s="10" t="str">
        <f>VLOOKUP(DQ_Data_Master[[#This Row],[Article]],DQ_Data_Power[],6,FALSE)</f>
        <v>NA</v>
      </c>
      <c r="L908" s="10" t="str">
        <f>VLOOKUP(DQ_Data_Master[[#This Row],[Article]],DQ_Data_Age[],6,FALSE)</f>
        <v>NA</v>
      </c>
      <c r="M908" s="10" t="str">
        <f>VLOOKUP(DQ_Data_Master[[#This Row],[Article]],DQ_Data_Capacity[],6,FALSE)</f>
        <v>NA</v>
      </c>
      <c r="N908" s="10" t="str">
        <f>VLOOKUP(DQ_Data_Master[[#This Row],[Article]],DQ_Data_Coverage[],6,FALSE)</f>
        <v>NA</v>
      </c>
      <c r="O908" s="10" t="str">
        <f>VLOOKUP(DQ_Data_Master[[#This Row],[Article]],DQ_Data_Assembly[],6,FALSE)</f>
        <v>NA</v>
      </c>
      <c r="P908" s="10" t="str">
        <f>VLOOKUP(DQ_Data_Master[[#This Row],[Article]],DQ_Data_Washable[],6,FALSE)</f>
        <v>NA</v>
      </c>
      <c r="Q908" s="10" t="str">
        <f>VLOOKUP(DQ_Data_Master[[#This Row],[Article]],DQ_Data_ModelNumber[],6,FALSE)</f>
        <v>NA</v>
      </c>
    </row>
    <row r="909" spans="1:17" x14ac:dyDescent="0.25">
      <c r="A909" s="9" t="s">
        <v>1704</v>
      </c>
      <c r="B909" s="9" t="s">
        <v>580</v>
      </c>
      <c r="C909" s="9" t="s">
        <v>603</v>
      </c>
      <c r="D909" s="10" t="s">
        <v>1683</v>
      </c>
      <c r="E909" s="10" t="str">
        <f>VLOOKUP(DQ_Data_Master[[#This Row],[Article]],DQ_Data_WebDescription[],5,FALSE)</f>
        <v>Prestige Large Roaster Cushion Smart Non Stick</v>
      </c>
      <c r="F909" s="10" t="str">
        <f>VLOOKUP(DQ_Data_Master[[#This Row],[Article]],DQ_Data_Brand[],6,FALSE)</f>
        <v>Prestige</v>
      </c>
      <c r="G909" s="15" t="str">
        <f>VLOOKUP(DQ_Data_Master[[#This Row],[Article]],DQ_Data_Size[],6,FALSE)</f>
        <v>41 x 32 x 8cm</v>
      </c>
      <c r="H909" s="10" t="str">
        <f>VLOOKUP(DQ_Data_Master[[#This Row],[Article]],DQ_Data_Colour[],6,FALSE)</f>
        <v>NA</v>
      </c>
      <c r="I909" s="9" t="str">
        <f>VLOOKUP(DQ_Data_Master[[#This Row],[Article]],DQ_Data_PackQty[],6,FALSE)</f>
        <v>1</v>
      </c>
      <c r="J909" s="10" t="str">
        <f>VLOOKUP(DQ_Data_Master[[#This Row],[Article]],DQ_Data_Material[],6,FALSE)</f>
        <v>NA</v>
      </c>
      <c r="K909" s="10" t="str">
        <f>VLOOKUP(DQ_Data_Master[[#This Row],[Article]],DQ_Data_Power[],6,FALSE)</f>
        <v>NA</v>
      </c>
      <c r="L909" s="10" t="str">
        <f>VLOOKUP(DQ_Data_Master[[#This Row],[Article]],DQ_Data_Age[],6,FALSE)</f>
        <v>NA</v>
      </c>
      <c r="M909" s="10" t="str">
        <f>VLOOKUP(DQ_Data_Master[[#This Row],[Article]],DQ_Data_Capacity[],6,FALSE)</f>
        <v>NA</v>
      </c>
      <c r="N909" s="10" t="str">
        <f>VLOOKUP(DQ_Data_Master[[#This Row],[Article]],DQ_Data_Coverage[],6,FALSE)</f>
        <v>NA</v>
      </c>
      <c r="O909" s="10" t="str">
        <f>VLOOKUP(DQ_Data_Master[[#This Row],[Article]],DQ_Data_Assembly[],6,FALSE)</f>
        <v>NA</v>
      </c>
      <c r="P909" s="10" t="str">
        <f>VLOOKUP(DQ_Data_Master[[#This Row],[Article]],DQ_Data_Washable[],6,FALSE)</f>
        <v>NA</v>
      </c>
      <c r="Q909" s="10" t="str">
        <f>VLOOKUP(DQ_Data_Master[[#This Row],[Article]],DQ_Data_ModelNumber[],6,FALSE)</f>
        <v>NA</v>
      </c>
    </row>
    <row r="910" spans="1:17" x14ac:dyDescent="0.25">
      <c r="A910" s="9" t="s">
        <v>1705</v>
      </c>
      <c r="B910" s="9" t="s">
        <v>580</v>
      </c>
      <c r="C910" s="9" t="s">
        <v>603</v>
      </c>
      <c r="D910" s="10" t="s">
        <v>1683</v>
      </c>
      <c r="E910" s="10" t="str">
        <f>VLOOKUP(DQ_Data_Master[[#This Row],[Article]],DQ_Data_WebDescription[],5,FALSE)</f>
        <v>Prestige Non stick Cushion Smart Small Roaster</v>
      </c>
      <c r="F910" s="10" t="str">
        <f>VLOOKUP(DQ_Data_Master[[#This Row],[Article]],DQ_Data_Brand[],6,FALSE)</f>
        <v>Prestige</v>
      </c>
      <c r="G910" s="15" t="str">
        <f>VLOOKUP(DQ_Data_Master[[#This Row],[Article]],DQ_Data_Size[],6,FALSE)</f>
        <v>33 x 23.5 x 6cm</v>
      </c>
      <c r="H910" s="10" t="str">
        <f>VLOOKUP(DQ_Data_Master[[#This Row],[Article]],DQ_Data_Colour[],6,FALSE)</f>
        <v>NA</v>
      </c>
      <c r="I910" s="9" t="str">
        <f>VLOOKUP(DQ_Data_Master[[#This Row],[Article]],DQ_Data_PackQty[],6,FALSE)</f>
        <v>1</v>
      </c>
      <c r="J910" s="10" t="str">
        <f>VLOOKUP(DQ_Data_Master[[#This Row],[Article]],DQ_Data_Material[],6,FALSE)</f>
        <v>NA</v>
      </c>
      <c r="K910" s="10" t="str">
        <f>VLOOKUP(DQ_Data_Master[[#This Row],[Article]],DQ_Data_Power[],6,FALSE)</f>
        <v>NA</v>
      </c>
      <c r="L910" s="10" t="str">
        <f>VLOOKUP(DQ_Data_Master[[#This Row],[Article]],DQ_Data_Age[],6,FALSE)</f>
        <v>NA</v>
      </c>
      <c r="M910" s="10" t="str">
        <f>VLOOKUP(DQ_Data_Master[[#This Row],[Article]],DQ_Data_Capacity[],6,FALSE)</f>
        <v>NA</v>
      </c>
      <c r="N910" s="10" t="str">
        <f>VLOOKUP(DQ_Data_Master[[#This Row],[Article]],DQ_Data_Coverage[],6,FALSE)</f>
        <v>NA</v>
      </c>
      <c r="O910" s="10" t="str">
        <f>VLOOKUP(DQ_Data_Master[[#This Row],[Article]],DQ_Data_Assembly[],6,FALSE)</f>
        <v>NA</v>
      </c>
      <c r="P910" s="10" t="str">
        <f>VLOOKUP(DQ_Data_Master[[#This Row],[Article]],DQ_Data_Washable[],6,FALSE)</f>
        <v>NA</v>
      </c>
      <c r="Q910" s="10" t="str">
        <f>VLOOKUP(DQ_Data_Master[[#This Row],[Article]],DQ_Data_ModelNumber[],6,FALSE)</f>
        <v>NA</v>
      </c>
    </row>
    <row r="911" spans="1:17" x14ac:dyDescent="0.25">
      <c r="A911" s="9" t="s">
        <v>1706</v>
      </c>
      <c r="B911" s="9" t="s">
        <v>580</v>
      </c>
      <c r="C911" s="9" t="s">
        <v>595</v>
      </c>
      <c r="D911" s="10" t="s">
        <v>1707</v>
      </c>
      <c r="E911" s="10" t="str">
        <f>VLOOKUP(DQ_Data_Master[[#This Row],[Article]],DQ_Data_WebDescription[],5,FALSE)</f>
        <v>Wilko Revolving Rolling Pin Beech</v>
      </c>
      <c r="F911" s="10" t="str">
        <f>VLOOKUP(DQ_Data_Master[[#This Row],[Article]],DQ_Data_Brand[],6,FALSE)</f>
        <v>Wilko</v>
      </c>
      <c r="G911" s="15" t="str">
        <f>VLOOKUP(DQ_Data_Master[[#This Row],[Article]],DQ_Data_Size[],6,FALSE)</f>
        <v>NA</v>
      </c>
      <c r="H911" s="10" t="str">
        <f>VLOOKUP(DQ_Data_Master[[#This Row],[Article]],DQ_Data_Colour[],6,FALSE)</f>
        <v>Cream</v>
      </c>
      <c r="I911" s="9" t="str">
        <f>VLOOKUP(DQ_Data_Master[[#This Row],[Article]],DQ_Data_PackQty[],6,FALSE)</f>
        <v>1</v>
      </c>
      <c r="J911" s="10" t="str">
        <f>VLOOKUP(DQ_Data_Master[[#This Row],[Article]],DQ_Data_Material[],6,FALSE)</f>
        <v>NA</v>
      </c>
      <c r="K911" s="10" t="str">
        <f>VLOOKUP(DQ_Data_Master[[#This Row],[Article]],DQ_Data_Power[],6,FALSE)</f>
        <v>NA</v>
      </c>
      <c r="L911" s="10" t="str">
        <f>VLOOKUP(DQ_Data_Master[[#This Row],[Article]],DQ_Data_Age[],6,FALSE)</f>
        <v>NA</v>
      </c>
      <c r="M911" s="10" t="str">
        <f>VLOOKUP(DQ_Data_Master[[#This Row],[Article]],DQ_Data_Capacity[],6,FALSE)</f>
        <v>NA</v>
      </c>
      <c r="N911" s="10" t="str">
        <f>VLOOKUP(DQ_Data_Master[[#This Row],[Article]],DQ_Data_Coverage[],6,FALSE)</f>
        <v>NA</v>
      </c>
      <c r="O911" s="10" t="str">
        <f>VLOOKUP(DQ_Data_Master[[#This Row],[Article]],DQ_Data_Assembly[],6,FALSE)</f>
        <v>NA</v>
      </c>
      <c r="P911" s="10" t="str">
        <f>VLOOKUP(DQ_Data_Master[[#This Row],[Article]],DQ_Data_Washable[],6,FALSE)</f>
        <v>NA</v>
      </c>
      <c r="Q911" s="10" t="str">
        <f>VLOOKUP(DQ_Data_Master[[#This Row],[Article]],DQ_Data_ModelNumber[],6,FALSE)</f>
        <v>NA</v>
      </c>
    </row>
    <row r="912" spans="1:17" x14ac:dyDescent="0.25">
      <c r="A912" s="9" t="s">
        <v>1708</v>
      </c>
      <c r="B912" s="9" t="s">
        <v>580</v>
      </c>
      <c r="C912" s="9" t="s">
        <v>595</v>
      </c>
      <c r="D912" s="10" t="s">
        <v>1707</v>
      </c>
      <c r="E912" s="10" t="str">
        <f>VLOOKUP(DQ_Data_Master[[#This Row],[Article]],DQ_Data_WebDescription[],5,FALSE)</f>
        <v>Wilko Kitchen Rolling Pin Beech 35cm</v>
      </c>
      <c r="F912" s="10" t="str">
        <f>VLOOKUP(DQ_Data_Master[[#This Row],[Article]],DQ_Data_Brand[],6,FALSE)</f>
        <v>Wilko</v>
      </c>
      <c r="G912" s="15" t="str">
        <f>VLOOKUP(DQ_Data_Master[[#This Row],[Article]],DQ_Data_Size[],6,FALSE)</f>
        <v>35cm</v>
      </c>
      <c r="H912" s="10" t="str">
        <f>VLOOKUP(DQ_Data_Master[[#This Row],[Article]],DQ_Data_Colour[],6,FALSE)</f>
        <v>Brown</v>
      </c>
      <c r="I912" s="9" t="str">
        <f>VLOOKUP(DQ_Data_Master[[#This Row],[Article]],DQ_Data_PackQty[],6,FALSE)</f>
        <v>1</v>
      </c>
      <c r="J912" s="10" t="str">
        <f>VLOOKUP(DQ_Data_Master[[#This Row],[Article]],DQ_Data_Material[],6,FALSE)</f>
        <v>NA</v>
      </c>
      <c r="K912" s="10" t="str">
        <f>VLOOKUP(DQ_Data_Master[[#This Row],[Article]],DQ_Data_Power[],6,FALSE)</f>
        <v>NA</v>
      </c>
      <c r="L912" s="10" t="str">
        <f>VLOOKUP(DQ_Data_Master[[#This Row],[Article]],DQ_Data_Age[],6,FALSE)</f>
        <v>NA</v>
      </c>
      <c r="M912" s="10" t="str">
        <f>VLOOKUP(DQ_Data_Master[[#This Row],[Article]],DQ_Data_Capacity[],6,FALSE)</f>
        <v>NA</v>
      </c>
      <c r="N912" s="10" t="str">
        <f>VLOOKUP(DQ_Data_Master[[#This Row],[Article]],DQ_Data_Coverage[],6,FALSE)</f>
        <v>NA</v>
      </c>
      <c r="O912" s="10" t="str">
        <f>VLOOKUP(DQ_Data_Master[[#This Row],[Article]],DQ_Data_Assembly[],6,FALSE)</f>
        <v>NA</v>
      </c>
      <c r="P912" s="10" t="str">
        <f>VLOOKUP(DQ_Data_Master[[#This Row],[Article]],DQ_Data_Washable[],6,FALSE)</f>
        <v>NA</v>
      </c>
      <c r="Q912" s="10" t="str">
        <f>VLOOKUP(DQ_Data_Master[[#This Row],[Article]],DQ_Data_ModelNumber[],6,FALSE)</f>
        <v>NA</v>
      </c>
    </row>
    <row r="913" spans="1:17" x14ac:dyDescent="0.25">
      <c r="A913" s="9" t="s">
        <v>1709</v>
      </c>
      <c r="B913" s="9" t="s">
        <v>580</v>
      </c>
      <c r="C913" s="9" t="s">
        <v>595</v>
      </c>
      <c r="D913" s="10" t="s">
        <v>1707</v>
      </c>
      <c r="E913" s="10" t="str">
        <f>VLOOKUP(DQ_Data_Master[[#This Row],[Article]],DQ_Data_WebDescription[],5,FALSE)</f>
        <v>Wilko Kitchen Rolling Pin Wooden Mini</v>
      </c>
      <c r="F913" s="10" t="str">
        <f>VLOOKUP(DQ_Data_Master[[#This Row],[Article]],DQ_Data_Brand[],6,FALSE)</f>
        <v>Wilko</v>
      </c>
      <c r="G913" s="15" t="str">
        <f>VLOOKUP(DQ_Data_Master[[#This Row],[Article]],DQ_Data_Size[],6,FALSE)</f>
        <v>NA</v>
      </c>
      <c r="H913" s="10" t="str">
        <f>VLOOKUP(DQ_Data_Master[[#This Row],[Article]],DQ_Data_Colour[],6,FALSE)</f>
        <v>Cream</v>
      </c>
      <c r="I913" s="9" t="str">
        <f>VLOOKUP(DQ_Data_Master[[#This Row],[Article]],DQ_Data_PackQty[],6,FALSE)</f>
        <v>1</v>
      </c>
      <c r="J913" s="10" t="str">
        <f>VLOOKUP(DQ_Data_Master[[#This Row],[Article]],DQ_Data_Material[],6,FALSE)</f>
        <v>NA</v>
      </c>
      <c r="K913" s="10" t="str">
        <f>VLOOKUP(DQ_Data_Master[[#This Row],[Article]],DQ_Data_Power[],6,FALSE)</f>
        <v>NA</v>
      </c>
      <c r="L913" s="10" t="str">
        <f>VLOOKUP(DQ_Data_Master[[#This Row],[Article]],DQ_Data_Age[],6,FALSE)</f>
        <v>NA</v>
      </c>
      <c r="M913" s="10" t="str">
        <f>VLOOKUP(DQ_Data_Master[[#This Row],[Article]],DQ_Data_Capacity[],6,FALSE)</f>
        <v>NA</v>
      </c>
      <c r="N913" s="10" t="str">
        <f>VLOOKUP(DQ_Data_Master[[#This Row],[Article]],DQ_Data_Coverage[],6,FALSE)</f>
        <v>NA</v>
      </c>
      <c r="O913" s="10" t="str">
        <f>VLOOKUP(DQ_Data_Master[[#This Row],[Article]],DQ_Data_Assembly[],6,FALSE)</f>
        <v>NA</v>
      </c>
      <c r="P913" s="10" t="str">
        <f>VLOOKUP(DQ_Data_Master[[#This Row],[Article]],DQ_Data_Washable[],6,FALSE)</f>
        <v>NA</v>
      </c>
      <c r="Q913" s="10" t="str">
        <f>VLOOKUP(DQ_Data_Master[[#This Row],[Article]],DQ_Data_ModelNumber[],6,FALSE)</f>
        <v>NA</v>
      </c>
    </row>
    <row r="914" spans="1:17" x14ac:dyDescent="0.25">
      <c r="A914" s="9" t="s">
        <v>1710</v>
      </c>
      <c r="B914" s="9" t="s">
        <v>580</v>
      </c>
      <c r="C914" s="9" t="s">
        <v>581</v>
      </c>
      <c r="D914" s="10" t="s">
        <v>1711</v>
      </c>
      <c r="E914" s="10" t="str">
        <f>VLOOKUP(DQ_Data_Master[[#This Row],[Article]],DQ_Data_WebDescription[],5,FALSE)</f>
        <v>Wilko 30 Bottle Rose Wine Kit</v>
      </c>
      <c r="F914" s="10" t="str">
        <f>VLOOKUP(DQ_Data_Master[[#This Row],[Article]],DQ_Data_Brand[],6,FALSE)</f>
        <v>Wilko</v>
      </c>
      <c r="G914" s="15" t="str">
        <f>VLOOKUP(DQ_Data_Master[[#This Row],[Article]],DQ_Data_Size[],6,FALSE)</f>
        <v>30 Bottle</v>
      </c>
      <c r="H914" s="10" t="str">
        <f>VLOOKUP(DQ_Data_Master[[#This Row],[Article]],DQ_Data_Colour[],6,FALSE)</f>
        <v>NA</v>
      </c>
      <c r="I914" s="9" t="str">
        <f>VLOOKUP(DQ_Data_Master[[#This Row],[Article]],DQ_Data_PackQty[],6,FALSE)</f>
        <v>1</v>
      </c>
      <c r="J914" s="10" t="str">
        <f>VLOOKUP(DQ_Data_Master[[#This Row],[Article]],DQ_Data_Material[],6,FALSE)</f>
        <v>NA</v>
      </c>
      <c r="K914" s="10" t="str">
        <f>VLOOKUP(DQ_Data_Master[[#This Row],[Article]],DQ_Data_Power[],6,FALSE)</f>
        <v>NA</v>
      </c>
      <c r="L914" s="10" t="str">
        <f>VLOOKUP(DQ_Data_Master[[#This Row],[Article]],DQ_Data_Age[],6,FALSE)</f>
        <v>NA</v>
      </c>
      <c r="M914" s="10" t="str">
        <f>VLOOKUP(DQ_Data_Master[[#This Row],[Article]],DQ_Data_Capacity[],6,FALSE)</f>
        <v>NA</v>
      </c>
      <c r="N914" s="10" t="str">
        <f>VLOOKUP(DQ_Data_Master[[#This Row],[Article]],DQ_Data_Coverage[],6,FALSE)</f>
        <v>NA</v>
      </c>
      <c r="O914" s="10" t="str">
        <f>VLOOKUP(DQ_Data_Master[[#This Row],[Article]],DQ_Data_Assembly[],6,FALSE)</f>
        <v>No</v>
      </c>
      <c r="P914" s="10" t="str">
        <f>VLOOKUP(DQ_Data_Master[[#This Row],[Article]],DQ_Data_Washable[],6,FALSE)</f>
        <v>NA</v>
      </c>
      <c r="Q914" s="10" t="str">
        <f>VLOOKUP(DQ_Data_Master[[#This Row],[Article]],DQ_Data_ModelNumber[],6,FALSE)</f>
        <v>NA</v>
      </c>
    </row>
    <row r="915" spans="1:17" x14ac:dyDescent="0.25">
      <c r="A915" s="9" t="s">
        <v>1712</v>
      </c>
      <c r="B915" s="9" t="s">
        <v>580</v>
      </c>
      <c r="C915" s="9" t="s">
        <v>581</v>
      </c>
      <c r="D915" s="10" t="s">
        <v>1711</v>
      </c>
      <c r="E915" s="10" t="str">
        <f>VLOOKUP(DQ_Data_Master[[#This Row],[Article]],DQ_Data_WebDescription[],5,FALSE)</f>
        <v>Wilko Rose Wine Making KitMakes 6 Bottles</v>
      </c>
      <c r="F915" s="10" t="str">
        <f>VLOOKUP(DQ_Data_Master[[#This Row],[Article]],DQ_Data_Brand[],6,FALSE)</f>
        <v>Wilko</v>
      </c>
      <c r="G915" s="15" t="str">
        <f>VLOOKUP(DQ_Data_Master[[#This Row],[Article]],DQ_Data_Size[],6,FALSE)</f>
        <v>6 Bottle</v>
      </c>
      <c r="H915" s="10" t="str">
        <f>VLOOKUP(DQ_Data_Master[[#This Row],[Article]],DQ_Data_Colour[],6,FALSE)</f>
        <v>NA</v>
      </c>
      <c r="I915" s="9" t="str">
        <f>VLOOKUP(DQ_Data_Master[[#This Row],[Article]],DQ_Data_PackQty[],6,FALSE)</f>
        <v>6</v>
      </c>
      <c r="J915" s="10" t="str">
        <f>VLOOKUP(DQ_Data_Master[[#This Row],[Article]],DQ_Data_Material[],6,FALSE)</f>
        <v>NA</v>
      </c>
      <c r="K915" s="10" t="str">
        <f>VLOOKUP(DQ_Data_Master[[#This Row],[Article]],DQ_Data_Power[],6,FALSE)</f>
        <v>NA</v>
      </c>
      <c r="L915" s="10" t="str">
        <f>VLOOKUP(DQ_Data_Master[[#This Row],[Article]],DQ_Data_Age[],6,FALSE)</f>
        <v>NA</v>
      </c>
      <c r="M915" s="10" t="str">
        <f>VLOOKUP(DQ_Data_Master[[#This Row],[Article]],DQ_Data_Capacity[],6,FALSE)</f>
        <v>NA</v>
      </c>
      <c r="N915" s="10" t="str">
        <f>VLOOKUP(DQ_Data_Master[[#This Row],[Article]],DQ_Data_Coverage[],6,FALSE)</f>
        <v>NA</v>
      </c>
      <c r="O915" s="10" t="str">
        <f>VLOOKUP(DQ_Data_Master[[#This Row],[Article]],DQ_Data_Assembly[],6,FALSE)</f>
        <v>NA</v>
      </c>
      <c r="P915" s="10" t="str">
        <f>VLOOKUP(DQ_Data_Master[[#This Row],[Article]],DQ_Data_Washable[],6,FALSE)</f>
        <v>NA</v>
      </c>
      <c r="Q915" s="10" t="str">
        <f>VLOOKUP(DQ_Data_Master[[#This Row],[Article]],DQ_Data_ModelNumber[],6,FALSE)</f>
        <v>NA</v>
      </c>
    </row>
    <row r="916" spans="1:17" x14ac:dyDescent="0.25">
      <c r="A916" s="9" t="s">
        <v>1713</v>
      </c>
      <c r="B916" s="9" t="s">
        <v>580</v>
      </c>
      <c r="C916" s="9" t="s">
        <v>958</v>
      </c>
      <c r="D916" s="10" t="s">
        <v>1714</v>
      </c>
      <c r="E916" s="10" t="str">
        <f>VLOOKUP(DQ_Data_Master[[#This Row],[Article]],DQ_Data_WebDescription[],5,FALSE)</f>
        <v>Wilko Functional Pepper Shaker</v>
      </c>
      <c r="F916" s="10" t="str">
        <f>VLOOKUP(DQ_Data_Master[[#This Row],[Article]],DQ_Data_Brand[],6,FALSE)</f>
        <v>Wilko Functional</v>
      </c>
      <c r="G916" s="15" t="str">
        <f>VLOOKUP(DQ_Data_Master[[#This Row],[Article]],DQ_Data_Size[],6,FALSE)</f>
        <v>NA</v>
      </c>
      <c r="H916" s="10" t="str">
        <f>VLOOKUP(DQ_Data_Master[[#This Row],[Article]],DQ_Data_Colour[],6,FALSE)</f>
        <v>Clear</v>
      </c>
      <c r="I916" s="9" t="str">
        <f>VLOOKUP(DQ_Data_Master[[#This Row],[Article]],DQ_Data_PackQty[],6,FALSE)</f>
        <v>1</v>
      </c>
      <c r="J916" s="10" t="str">
        <f>VLOOKUP(DQ_Data_Master[[#This Row],[Article]],DQ_Data_Material[],6,FALSE)</f>
        <v>NA</v>
      </c>
      <c r="K916" s="10" t="str">
        <f>VLOOKUP(DQ_Data_Master[[#This Row],[Article]],DQ_Data_Power[],6,FALSE)</f>
        <v>NA</v>
      </c>
      <c r="L916" s="10" t="str">
        <f>VLOOKUP(DQ_Data_Master[[#This Row],[Article]],DQ_Data_Age[],6,FALSE)</f>
        <v>NA</v>
      </c>
      <c r="M916" s="10" t="str">
        <f>VLOOKUP(DQ_Data_Master[[#This Row],[Article]],DQ_Data_Capacity[],6,FALSE)</f>
        <v>NA</v>
      </c>
      <c r="N916" s="10" t="str">
        <f>VLOOKUP(DQ_Data_Master[[#This Row],[Article]],DQ_Data_Coverage[],6,FALSE)</f>
        <v>NA</v>
      </c>
      <c r="O916" s="10" t="str">
        <f>VLOOKUP(DQ_Data_Master[[#This Row],[Article]],DQ_Data_Assembly[],6,FALSE)</f>
        <v>NA</v>
      </c>
      <c r="P916" s="10" t="str">
        <f>VLOOKUP(DQ_Data_Master[[#This Row],[Article]],DQ_Data_Washable[],6,FALSE)</f>
        <v>NA</v>
      </c>
      <c r="Q916" s="10" t="str">
        <f>VLOOKUP(DQ_Data_Master[[#This Row],[Article]],DQ_Data_ModelNumber[],6,FALSE)</f>
        <v>NA</v>
      </c>
    </row>
    <row r="917" spans="1:17" x14ac:dyDescent="0.25">
      <c r="A917" s="9" t="s">
        <v>1715</v>
      </c>
      <c r="B917" s="9" t="s">
        <v>580</v>
      </c>
      <c r="C917" s="9" t="s">
        <v>958</v>
      </c>
      <c r="D917" s="10" t="s">
        <v>1714</v>
      </c>
      <c r="E917" s="10" t="str">
        <f>VLOOKUP(DQ_Data_Master[[#This Row],[Article]],DQ_Data_WebDescription[],5,FALSE)</f>
        <v>Wilko Functional Glass Salt Pot</v>
      </c>
      <c r="F917" s="10" t="str">
        <f>VLOOKUP(DQ_Data_Master[[#This Row],[Article]],DQ_Data_Brand[],6,FALSE)</f>
        <v>Wilko Functional</v>
      </c>
      <c r="G917" s="15" t="str">
        <f>VLOOKUP(DQ_Data_Master[[#This Row],[Article]],DQ_Data_Size[],6,FALSE)</f>
        <v>NA</v>
      </c>
      <c r="H917" s="10" t="str">
        <f>VLOOKUP(DQ_Data_Master[[#This Row],[Article]],DQ_Data_Colour[],6,FALSE)</f>
        <v>Clear</v>
      </c>
      <c r="I917" s="9" t="str">
        <f>VLOOKUP(DQ_Data_Master[[#This Row],[Article]],DQ_Data_PackQty[],6,FALSE)</f>
        <v>1</v>
      </c>
      <c r="J917" s="10" t="str">
        <f>VLOOKUP(DQ_Data_Master[[#This Row],[Article]],DQ_Data_Material[],6,FALSE)</f>
        <v>NA</v>
      </c>
      <c r="K917" s="10" t="str">
        <f>VLOOKUP(DQ_Data_Master[[#This Row],[Article]],DQ_Data_Power[],6,FALSE)</f>
        <v>NA</v>
      </c>
      <c r="L917" s="10" t="str">
        <f>VLOOKUP(DQ_Data_Master[[#This Row],[Article]],DQ_Data_Age[],6,FALSE)</f>
        <v>NA</v>
      </c>
      <c r="M917" s="10" t="str">
        <f>VLOOKUP(DQ_Data_Master[[#This Row],[Article]],DQ_Data_Capacity[],6,FALSE)</f>
        <v>NA</v>
      </c>
      <c r="N917" s="10" t="str">
        <f>VLOOKUP(DQ_Data_Master[[#This Row],[Article]],DQ_Data_Coverage[],6,FALSE)</f>
        <v>NA</v>
      </c>
      <c r="O917" s="10" t="str">
        <f>VLOOKUP(DQ_Data_Master[[#This Row],[Article]],DQ_Data_Assembly[],6,FALSE)</f>
        <v>NA</v>
      </c>
      <c r="P917" s="10" t="str">
        <f>VLOOKUP(DQ_Data_Master[[#This Row],[Article]],DQ_Data_Washable[],6,FALSE)</f>
        <v>NA</v>
      </c>
      <c r="Q917" s="10" t="str">
        <f>VLOOKUP(DQ_Data_Master[[#This Row],[Article]],DQ_Data_ModelNumber[],6,FALSE)</f>
        <v>NA</v>
      </c>
    </row>
    <row r="918" spans="1:17" x14ac:dyDescent="0.25">
      <c r="A918" s="9" t="s">
        <v>1716</v>
      </c>
      <c r="B918" s="9" t="s">
        <v>580</v>
      </c>
      <c r="C918" s="9" t="s">
        <v>958</v>
      </c>
      <c r="D918" s="10" t="s">
        <v>1714</v>
      </c>
      <c r="E918" s="10" t="str">
        <f>VLOOKUP(DQ_Data_Master[[#This Row],[Article]],DQ_Data_WebDescription[],5,FALSE)</f>
        <v>Wilko Salt and Pepper Mill Acrylic</v>
      </c>
      <c r="F918" s="10" t="str">
        <f>VLOOKUP(DQ_Data_Master[[#This Row],[Article]],DQ_Data_Brand[],6,FALSE)</f>
        <v>Wilko</v>
      </c>
      <c r="G918" s="15" t="str">
        <f>VLOOKUP(DQ_Data_Master[[#This Row],[Article]],DQ_Data_Size[],6,FALSE)</f>
        <v>NA</v>
      </c>
      <c r="H918" s="10" t="str">
        <f>VLOOKUP(DQ_Data_Master[[#This Row],[Article]],DQ_Data_Colour[],6,FALSE)</f>
        <v>Clear</v>
      </c>
      <c r="I918" s="9" t="str">
        <f>VLOOKUP(DQ_Data_Master[[#This Row],[Article]],DQ_Data_PackQty[],6,FALSE)</f>
        <v>1</v>
      </c>
      <c r="J918" s="10" t="str">
        <f>VLOOKUP(DQ_Data_Master[[#This Row],[Article]],DQ_Data_Material[],6,FALSE)</f>
        <v>NA</v>
      </c>
      <c r="K918" s="10" t="str">
        <f>VLOOKUP(DQ_Data_Master[[#This Row],[Article]],DQ_Data_Power[],6,FALSE)</f>
        <v>NA</v>
      </c>
      <c r="L918" s="10" t="str">
        <f>VLOOKUP(DQ_Data_Master[[#This Row],[Article]],DQ_Data_Age[],6,FALSE)</f>
        <v>NA</v>
      </c>
      <c r="M918" s="10" t="str">
        <f>VLOOKUP(DQ_Data_Master[[#This Row],[Article]],DQ_Data_Capacity[],6,FALSE)</f>
        <v>NA</v>
      </c>
      <c r="N918" s="10" t="str">
        <f>VLOOKUP(DQ_Data_Master[[#This Row],[Article]],DQ_Data_Coverage[],6,FALSE)</f>
        <v>NA</v>
      </c>
      <c r="O918" s="10" t="str">
        <f>VLOOKUP(DQ_Data_Master[[#This Row],[Article]],DQ_Data_Assembly[],6,FALSE)</f>
        <v>NA</v>
      </c>
      <c r="P918" s="10" t="str">
        <f>VLOOKUP(DQ_Data_Master[[#This Row],[Article]],DQ_Data_Washable[],6,FALSE)</f>
        <v>NA</v>
      </c>
      <c r="Q918" s="10" t="str">
        <f>VLOOKUP(DQ_Data_Master[[#This Row],[Article]],DQ_Data_ModelNumber[],6,FALSE)</f>
        <v>NA</v>
      </c>
    </row>
    <row r="919" spans="1:17" x14ac:dyDescent="0.25">
      <c r="A919" s="9" t="s">
        <v>1717</v>
      </c>
      <c r="B919" s="9" t="s">
        <v>580</v>
      </c>
      <c r="C919" s="9" t="s">
        <v>958</v>
      </c>
      <c r="D919" s="10" t="s">
        <v>1714</v>
      </c>
      <c r="E919" s="10" t="str">
        <f>VLOOKUP(DQ_Data_Master[[#This Row],[Article]],DQ_Data_WebDescription[],5,FALSE)</f>
        <v>Wilko Salt and Pepper Mill Acrylic and Stainless Steel</v>
      </c>
      <c r="F919" s="10" t="str">
        <f>VLOOKUP(DQ_Data_Master[[#This Row],[Article]],DQ_Data_Brand[],6,FALSE)</f>
        <v>Wilko</v>
      </c>
      <c r="G919" s="15" t="str">
        <f>VLOOKUP(DQ_Data_Master[[#This Row],[Article]],DQ_Data_Size[],6,FALSE)</f>
        <v>NA</v>
      </c>
      <c r="H919" s="10" t="str">
        <f>VLOOKUP(DQ_Data_Master[[#This Row],[Article]],DQ_Data_Colour[],6,FALSE)</f>
        <v>Silver</v>
      </c>
      <c r="I919" s="9" t="str">
        <f>VLOOKUP(DQ_Data_Master[[#This Row],[Article]],DQ_Data_PackQty[],6,FALSE)</f>
        <v>1</v>
      </c>
      <c r="J919" s="10" t="str">
        <f>VLOOKUP(DQ_Data_Master[[#This Row],[Article]],DQ_Data_Material[],6,FALSE)</f>
        <v>NA</v>
      </c>
      <c r="K919" s="10" t="str">
        <f>VLOOKUP(DQ_Data_Master[[#This Row],[Article]],DQ_Data_Power[],6,FALSE)</f>
        <v>NA</v>
      </c>
      <c r="L919" s="10" t="str">
        <f>VLOOKUP(DQ_Data_Master[[#This Row],[Article]],DQ_Data_Age[],6,FALSE)</f>
        <v>NA</v>
      </c>
      <c r="M919" s="10" t="str">
        <f>VLOOKUP(DQ_Data_Master[[#This Row],[Article]],DQ_Data_Capacity[],6,FALSE)</f>
        <v>NA</v>
      </c>
      <c r="N919" s="10" t="str">
        <f>VLOOKUP(DQ_Data_Master[[#This Row],[Article]],DQ_Data_Coverage[],6,FALSE)</f>
        <v>NA</v>
      </c>
      <c r="O919" s="10" t="str">
        <f>VLOOKUP(DQ_Data_Master[[#This Row],[Article]],DQ_Data_Assembly[],6,FALSE)</f>
        <v>NA</v>
      </c>
      <c r="P919" s="10" t="str">
        <f>VLOOKUP(DQ_Data_Master[[#This Row],[Article]],DQ_Data_Washable[],6,FALSE)</f>
        <v>NA</v>
      </c>
      <c r="Q919" s="10" t="str">
        <f>VLOOKUP(DQ_Data_Master[[#This Row],[Article]],DQ_Data_ModelNumber[],6,FALSE)</f>
        <v>NA</v>
      </c>
    </row>
    <row r="920" spans="1:17" x14ac:dyDescent="0.25">
      <c r="A920" s="9" t="s">
        <v>1718</v>
      </c>
      <c r="B920" s="9" t="s">
        <v>580</v>
      </c>
      <c r="C920" s="9" t="s">
        <v>958</v>
      </c>
      <c r="D920" s="10" t="s">
        <v>1719</v>
      </c>
      <c r="E920" s="10" t="str">
        <f>VLOOKUP(DQ_Data_Master[[#This Row],[Article]],DQ_Data_WebDescription[],5,FALSE)</f>
        <v>Wilko Salt and Pepper Set</v>
      </c>
      <c r="F920" s="10" t="str">
        <f>VLOOKUP(DQ_Data_Master[[#This Row],[Article]],DQ_Data_Brand[],6,FALSE)</f>
        <v>Wilko</v>
      </c>
      <c r="G920" s="15" t="str">
        <f>VLOOKUP(DQ_Data_Master[[#This Row],[Article]],DQ_Data_Size[],6,FALSE)</f>
        <v>NA</v>
      </c>
      <c r="H920" s="10" t="str">
        <f>VLOOKUP(DQ_Data_Master[[#This Row],[Article]],DQ_Data_Colour[],6,FALSE)</f>
        <v>Clear</v>
      </c>
      <c r="I920" s="9" t="str">
        <f>VLOOKUP(DQ_Data_Master[[#This Row],[Article]],DQ_Data_PackQty[],6,FALSE)</f>
        <v>2</v>
      </c>
      <c r="J920" s="10" t="str">
        <f>VLOOKUP(DQ_Data_Master[[#This Row],[Article]],DQ_Data_Material[],6,FALSE)</f>
        <v>NA</v>
      </c>
      <c r="K920" s="10" t="str">
        <f>VLOOKUP(DQ_Data_Master[[#This Row],[Article]],DQ_Data_Power[],6,FALSE)</f>
        <v>NA</v>
      </c>
      <c r="L920" s="10" t="str">
        <f>VLOOKUP(DQ_Data_Master[[#This Row],[Article]],DQ_Data_Age[],6,FALSE)</f>
        <v>NA</v>
      </c>
      <c r="M920" s="10" t="str">
        <f>VLOOKUP(DQ_Data_Master[[#This Row],[Article]],DQ_Data_Capacity[],6,FALSE)</f>
        <v>NA</v>
      </c>
      <c r="N920" s="10" t="str">
        <f>VLOOKUP(DQ_Data_Master[[#This Row],[Article]],DQ_Data_Coverage[],6,FALSE)</f>
        <v>NA</v>
      </c>
      <c r="O920" s="10" t="str">
        <f>VLOOKUP(DQ_Data_Master[[#This Row],[Article]],DQ_Data_Assembly[],6,FALSE)</f>
        <v>NA</v>
      </c>
      <c r="P920" s="10" t="str">
        <f>VLOOKUP(DQ_Data_Master[[#This Row],[Article]],DQ_Data_Washable[],6,FALSE)</f>
        <v>NA</v>
      </c>
      <c r="Q920" s="10" t="str">
        <f>VLOOKUP(DQ_Data_Master[[#This Row],[Article]],DQ_Data_ModelNumber[],6,FALSE)</f>
        <v>NA</v>
      </c>
    </row>
    <row r="921" spans="1:17" x14ac:dyDescent="0.25">
      <c r="A921" s="9" t="s">
        <v>1720</v>
      </c>
      <c r="B921" s="9" t="s">
        <v>580</v>
      </c>
      <c r="C921" s="9" t="s">
        <v>958</v>
      </c>
      <c r="D921" s="10" t="s">
        <v>1719</v>
      </c>
      <c r="E921" s="10" t="str">
        <f>VLOOKUP(DQ_Data_Master[[#This Row],[Article]],DQ_Data_WebDescription[],5,FALSE)</f>
        <v>Cole and Mason Capstan Salt and Pepper Set</v>
      </c>
      <c r="F921" s="10" t="str">
        <f>VLOOKUP(DQ_Data_Master[[#This Row],[Article]],DQ_Data_Brand[],6,FALSE)</f>
        <v>Cole &amp; Mason</v>
      </c>
      <c r="G921" s="15" t="str">
        <f>VLOOKUP(DQ_Data_Master[[#This Row],[Article]],DQ_Data_Size[],6,FALSE)</f>
        <v>NA</v>
      </c>
      <c r="H921" s="10" t="str">
        <f>VLOOKUP(DQ_Data_Master[[#This Row],[Article]],DQ_Data_Colour[],6,FALSE)</f>
        <v>NA</v>
      </c>
      <c r="I921" s="9" t="str">
        <f>VLOOKUP(DQ_Data_Master[[#This Row],[Article]],DQ_Data_PackQty[],6,FALSE)</f>
        <v>1</v>
      </c>
      <c r="J921" s="10" t="str">
        <f>VLOOKUP(DQ_Data_Master[[#This Row],[Article]],DQ_Data_Material[],6,FALSE)</f>
        <v>NA</v>
      </c>
      <c r="K921" s="10" t="str">
        <f>VLOOKUP(DQ_Data_Master[[#This Row],[Article]],DQ_Data_Power[],6,FALSE)</f>
        <v>NA</v>
      </c>
      <c r="L921" s="10" t="str">
        <f>VLOOKUP(DQ_Data_Master[[#This Row],[Article]],DQ_Data_Age[],6,FALSE)</f>
        <v>NA</v>
      </c>
      <c r="M921" s="10" t="str">
        <f>VLOOKUP(DQ_Data_Master[[#This Row],[Article]],DQ_Data_Capacity[],6,FALSE)</f>
        <v>NA</v>
      </c>
      <c r="N921" s="10" t="str">
        <f>VLOOKUP(DQ_Data_Master[[#This Row],[Article]],DQ_Data_Coverage[],6,FALSE)</f>
        <v>NA</v>
      </c>
      <c r="O921" s="10" t="str">
        <f>VLOOKUP(DQ_Data_Master[[#This Row],[Article]],DQ_Data_Assembly[],6,FALSE)</f>
        <v>NA</v>
      </c>
      <c r="P921" s="10" t="str">
        <f>VLOOKUP(DQ_Data_Master[[#This Row],[Article]],DQ_Data_Washable[],6,FALSE)</f>
        <v>NA</v>
      </c>
      <c r="Q921" s="10" t="str">
        <f>VLOOKUP(DQ_Data_Master[[#This Row],[Article]],DQ_Data_ModelNumber[],6,FALSE)</f>
        <v>NA</v>
      </c>
    </row>
    <row r="922" spans="1:17" x14ac:dyDescent="0.25">
      <c r="A922" s="9" t="s">
        <v>1721</v>
      </c>
      <c r="B922" s="9" t="s">
        <v>580</v>
      </c>
      <c r="C922" s="9" t="s">
        <v>615</v>
      </c>
      <c r="D922" s="10" t="s">
        <v>1719</v>
      </c>
      <c r="E922" s="10" t="str">
        <f>VLOOKUP(DQ_Data_Master[[#This Row],[Article]],DQ_Data_WebDescription[],5,FALSE)</f>
        <v>Wilko Salt and Pepper Mill Set Copper Effect</v>
      </c>
      <c r="F922" s="10" t="str">
        <f>VLOOKUP(DQ_Data_Master[[#This Row],[Article]],DQ_Data_Brand[],6,FALSE)</f>
        <v>Wilko</v>
      </c>
      <c r="G922" s="15" t="str">
        <f>VLOOKUP(DQ_Data_Master[[#This Row],[Article]],DQ_Data_Size[],6,FALSE)</f>
        <v>NA</v>
      </c>
      <c r="H922" s="10" t="str">
        <f>VLOOKUP(DQ_Data_Master[[#This Row],[Article]],DQ_Data_Colour[],6,FALSE)</f>
        <v>Metal</v>
      </c>
      <c r="I922" s="9" t="str">
        <f>VLOOKUP(DQ_Data_Master[[#This Row],[Article]],DQ_Data_PackQty[],6,FALSE)</f>
        <v>2</v>
      </c>
      <c r="J922" s="10" t="str">
        <f>VLOOKUP(DQ_Data_Master[[#This Row],[Article]],DQ_Data_Material[],6,FALSE)</f>
        <v>NA</v>
      </c>
      <c r="K922" s="10" t="str">
        <f>VLOOKUP(DQ_Data_Master[[#This Row],[Article]],DQ_Data_Power[],6,FALSE)</f>
        <v>NA</v>
      </c>
      <c r="L922" s="10" t="str">
        <f>VLOOKUP(DQ_Data_Master[[#This Row],[Article]],DQ_Data_Age[],6,FALSE)</f>
        <v>NA</v>
      </c>
      <c r="M922" s="10" t="str">
        <f>VLOOKUP(DQ_Data_Master[[#This Row],[Article]],DQ_Data_Capacity[],6,FALSE)</f>
        <v>NA</v>
      </c>
      <c r="N922" s="10" t="str">
        <f>VLOOKUP(DQ_Data_Master[[#This Row],[Article]],DQ_Data_Coverage[],6,FALSE)</f>
        <v>NA</v>
      </c>
      <c r="O922" s="10" t="str">
        <f>VLOOKUP(DQ_Data_Master[[#This Row],[Article]],DQ_Data_Assembly[],6,FALSE)</f>
        <v>NA</v>
      </c>
      <c r="P922" s="10" t="str">
        <f>VLOOKUP(DQ_Data_Master[[#This Row],[Article]],DQ_Data_Washable[],6,FALSE)</f>
        <v>NA</v>
      </c>
      <c r="Q922" s="10" t="str">
        <f>VLOOKUP(DQ_Data_Master[[#This Row],[Article]],DQ_Data_ModelNumber[],6,FALSE)</f>
        <v>NA</v>
      </c>
    </row>
    <row r="923" spans="1:17" x14ac:dyDescent="0.25">
      <c r="A923" s="9" t="s">
        <v>1722</v>
      </c>
      <c r="B923" s="9" t="s">
        <v>580</v>
      </c>
      <c r="C923" s="9" t="s">
        <v>595</v>
      </c>
      <c r="D923" s="10" t="s">
        <v>1719</v>
      </c>
      <c r="E923" s="10" t="str">
        <f>VLOOKUP(DQ_Data_Master[[#This Row],[Article]],DQ_Data_WebDescription[],5,FALSE)</f>
        <v>Morphy Richards Accents Electronic Salt Pepper Mill Copper 974235</v>
      </c>
      <c r="F923" s="10" t="str">
        <f>VLOOKUP(DQ_Data_Master[[#This Row],[Article]],DQ_Data_Brand[],6,FALSE)</f>
        <v>Morphy Richards</v>
      </c>
      <c r="G923" s="15" t="str">
        <f>VLOOKUP(DQ_Data_Master[[#This Row],[Article]],DQ_Data_Size[],6,FALSE)</f>
        <v>NA</v>
      </c>
      <c r="H923" s="10" t="str">
        <f>VLOOKUP(DQ_Data_Master[[#This Row],[Article]],DQ_Data_Colour[],6,FALSE)</f>
        <v>Metal</v>
      </c>
      <c r="I923" s="9" t="str">
        <f>VLOOKUP(DQ_Data_Master[[#This Row],[Article]],DQ_Data_PackQty[],6,FALSE)</f>
        <v>1</v>
      </c>
      <c r="J923" s="10" t="str">
        <f>VLOOKUP(DQ_Data_Master[[#This Row],[Article]],DQ_Data_Material[],6,FALSE)</f>
        <v>NA</v>
      </c>
      <c r="K923" s="10" t="str">
        <f>VLOOKUP(DQ_Data_Master[[#This Row],[Article]],DQ_Data_Power[],6,FALSE)</f>
        <v>NA</v>
      </c>
      <c r="L923" s="10" t="str">
        <f>VLOOKUP(DQ_Data_Master[[#This Row],[Article]],DQ_Data_Age[],6,FALSE)</f>
        <v>NA</v>
      </c>
      <c r="M923" s="10" t="str">
        <f>VLOOKUP(DQ_Data_Master[[#This Row],[Article]],DQ_Data_Capacity[],6,FALSE)</f>
        <v>NA</v>
      </c>
      <c r="N923" s="10" t="str">
        <f>VLOOKUP(DQ_Data_Master[[#This Row],[Article]],DQ_Data_Coverage[],6,FALSE)</f>
        <v>NA</v>
      </c>
      <c r="O923" s="10" t="str">
        <f>VLOOKUP(DQ_Data_Master[[#This Row],[Article]],DQ_Data_Assembly[],6,FALSE)</f>
        <v>NA</v>
      </c>
      <c r="P923" s="10" t="str">
        <f>VLOOKUP(DQ_Data_Master[[#This Row],[Article]],DQ_Data_Washable[],6,FALSE)</f>
        <v>NA</v>
      </c>
      <c r="Q923" s="10" t="str">
        <f>VLOOKUP(DQ_Data_Master[[#This Row],[Article]],DQ_Data_ModelNumber[],6,FALSE)</f>
        <v>NA</v>
      </c>
    </row>
    <row r="924" spans="1:17" x14ac:dyDescent="0.25">
      <c r="A924" s="9" t="s">
        <v>1723</v>
      </c>
      <c r="B924" s="9" t="s">
        <v>580</v>
      </c>
      <c r="C924" s="9" t="s">
        <v>615</v>
      </c>
      <c r="D924" s="10" t="s">
        <v>1719</v>
      </c>
      <c r="E924" s="10" t="str">
        <f>VLOOKUP(DQ_Data_Master[[#This Row],[Article]],DQ_Data_WebDescription[],5,FALSE)</f>
        <v>Wilko Salt and Pepper Set Ceramic White</v>
      </c>
      <c r="F924" s="10" t="str">
        <f>VLOOKUP(DQ_Data_Master[[#This Row],[Article]],DQ_Data_Brand[],6,FALSE)</f>
        <v>Wilko</v>
      </c>
      <c r="G924" s="15" t="str">
        <f>VLOOKUP(DQ_Data_Master[[#This Row],[Article]],DQ_Data_Size[],6,FALSE)</f>
        <v>NA</v>
      </c>
      <c r="H924" s="10" t="str">
        <f>VLOOKUP(DQ_Data_Master[[#This Row],[Article]],DQ_Data_Colour[],6,FALSE)</f>
        <v>White</v>
      </c>
      <c r="I924" s="9" t="str">
        <f>VLOOKUP(DQ_Data_Master[[#This Row],[Article]],DQ_Data_PackQty[],6,FALSE)</f>
        <v>1</v>
      </c>
      <c r="J924" s="10" t="str">
        <f>VLOOKUP(DQ_Data_Master[[#This Row],[Article]],DQ_Data_Material[],6,FALSE)</f>
        <v>NA</v>
      </c>
      <c r="K924" s="10" t="str">
        <f>VLOOKUP(DQ_Data_Master[[#This Row],[Article]],DQ_Data_Power[],6,FALSE)</f>
        <v>NA</v>
      </c>
      <c r="L924" s="10" t="str">
        <f>VLOOKUP(DQ_Data_Master[[#This Row],[Article]],DQ_Data_Age[],6,FALSE)</f>
        <v>NA</v>
      </c>
      <c r="M924" s="10" t="str">
        <f>VLOOKUP(DQ_Data_Master[[#This Row],[Article]],DQ_Data_Capacity[],6,FALSE)</f>
        <v>NA</v>
      </c>
      <c r="N924" s="10" t="str">
        <f>VLOOKUP(DQ_Data_Master[[#This Row],[Article]],DQ_Data_Coverage[],6,FALSE)</f>
        <v>NA</v>
      </c>
      <c r="O924" s="10" t="str">
        <f>VLOOKUP(DQ_Data_Master[[#This Row],[Article]],DQ_Data_Assembly[],6,FALSE)</f>
        <v>NA</v>
      </c>
      <c r="P924" s="10" t="str">
        <f>VLOOKUP(DQ_Data_Master[[#This Row],[Article]],DQ_Data_Washable[],6,FALSE)</f>
        <v>NA</v>
      </c>
      <c r="Q924" s="10" t="str">
        <f>VLOOKUP(DQ_Data_Master[[#This Row],[Article]],DQ_Data_ModelNumber[],6,FALSE)</f>
        <v>NA</v>
      </c>
    </row>
    <row r="925" spans="1:17" x14ac:dyDescent="0.25">
      <c r="A925" s="9" t="s">
        <v>1724</v>
      </c>
      <c r="B925" s="9" t="s">
        <v>580</v>
      </c>
      <c r="C925" s="9" t="s">
        <v>958</v>
      </c>
      <c r="D925" s="10" t="s">
        <v>1719</v>
      </c>
      <c r="E925" s="10" t="str">
        <f>VLOOKUP(DQ_Data_Master[[#This Row],[Article]],DQ_Data_WebDescription[],5,FALSE)</f>
        <v>Cole and Mason Beehive Shaker Set</v>
      </c>
      <c r="F925" s="10" t="str">
        <f>VLOOKUP(DQ_Data_Master[[#This Row],[Article]],DQ_Data_Brand[],6,FALSE)</f>
        <v>Cole &amp; Mason</v>
      </c>
      <c r="G925" s="15" t="str">
        <f>VLOOKUP(DQ_Data_Master[[#This Row],[Article]],DQ_Data_Size[],6,FALSE)</f>
        <v>NA</v>
      </c>
      <c r="H925" s="10" t="str">
        <f>VLOOKUP(DQ_Data_Master[[#This Row],[Article]],DQ_Data_Colour[],6,FALSE)</f>
        <v>NA</v>
      </c>
      <c r="I925" s="9" t="str">
        <f>VLOOKUP(DQ_Data_Master[[#This Row],[Article]],DQ_Data_PackQty[],6,FALSE)</f>
        <v>1</v>
      </c>
      <c r="J925" s="10" t="str">
        <f>VLOOKUP(DQ_Data_Master[[#This Row],[Article]],DQ_Data_Material[],6,FALSE)</f>
        <v>NA</v>
      </c>
      <c r="K925" s="10" t="str">
        <f>VLOOKUP(DQ_Data_Master[[#This Row],[Article]],DQ_Data_Power[],6,FALSE)</f>
        <v>NA</v>
      </c>
      <c r="L925" s="10" t="str">
        <f>VLOOKUP(DQ_Data_Master[[#This Row],[Article]],DQ_Data_Age[],6,FALSE)</f>
        <v>NA</v>
      </c>
      <c r="M925" s="10" t="str">
        <f>VLOOKUP(DQ_Data_Master[[#This Row],[Article]],DQ_Data_Capacity[],6,FALSE)</f>
        <v>NA</v>
      </c>
      <c r="N925" s="10" t="str">
        <f>VLOOKUP(DQ_Data_Master[[#This Row],[Article]],DQ_Data_Coverage[],6,FALSE)</f>
        <v>NA</v>
      </c>
      <c r="O925" s="10" t="str">
        <f>VLOOKUP(DQ_Data_Master[[#This Row],[Article]],DQ_Data_Assembly[],6,FALSE)</f>
        <v>NA</v>
      </c>
      <c r="P925" s="10" t="str">
        <f>VLOOKUP(DQ_Data_Master[[#This Row],[Article]],DQ_Data_Washable[],6,FALSE)</f>
        <v>NA</v>
      </c>
      <c r="Q925" s="10" t="str">
        <f>VLOOKUP(DQ_Data_Master[[#This Row],[Article]],DQ_Data_ModelNumber[],6,FALSE)</f>
        <v>NA</v>
      </c>
    </row>
    <row r="926" spans="1:17" x14ac:dyDescent="0.25">
      <c r="A926" s="9" t="s">
        <v>1725</v>
      </c>
      <c r="B926" s="9" t="s">
        <v>580</v>
      </c>
      <c r="C926" s="9" t="s">
        <v>595</v>
      </c>
      <c r="D926" s="10" t="s">
        <v>1719</v>
      </c>
      <c r="E926" s="10" t="str">
        <f>VLOOKUP(DQ_Data_Master[[#This Row],[Article]],DQ_Data_WebDescription[],5,FALSE)</f>
        <v>Morphy Electronic Salt and Pepper MillStainless Steel</v>
      </c>
      <c r="F926" s="10" t="str">
        <f>VLOOKUP(DQ_Data_Master[[#This Row],[Article]],DQ_Data_Brand[],6,FALSE)</f>
        <v>Morphy Richards</v>
      </c>
      <c r="G926" s="15" t="str">
        <f>VLOOKUP(DQ_Data_Master[[#This Row],[Article]],DQ_Data_Size[],6,FALSE)</f>
        <v>NA</v>
      </c>
      <c r="H926" s="10" t="str">
        <f>VLOOKUP(DQ_Data_Master[[#This Row],[Article]],DQ_Data_Colour[],6,FALSE)</f>
        <v>Silver</v>
      </c>
      <c r="I926" s="9" t="str">
        <f>VLOOKUP(DQ_Data_Master[[#This Row],[Article]],DQ_Data_PackQty[],6,FALSE)</f>
        <v>1</v>
      </c>
      <c r="J926" s="10" t="str">
        <f>VLOOKUP(DQ_Data_Master[[#This Row],[Article]],DQ_Data_Material[],6,FALSE)</f>
        <v>NA</v>
      </c>
      <c r="K926" s="10" t="str">
        <f>VLOOKUP(DQ_Data_Master[[#This Row],[Article]],DQ_Data_Power[],6,FALSE)</f>
        <v>NA</v>
      </c>
      <c r="L926" s="10" t="str">
        <f>VLOOKUP(DQ_Data_Master[[#This Row],[Article]],DQ_Data_Age[],6,FALSE)</f>
        <v>NA</v>
      </c>
      <c r="M926" s="10" t="str">
        <f>VLOOKUP(DQ_Data_Master[[#This Row],[Article]],DQ_Data_Capacity[],6,FALSE)</f>
        <v>NA</v>
      </c>
      <c r="N926" s="10" t="str">
        <f>VLOOKUP(DQ_Data_Master[[#This Row],[Article]],DQ_Data_Coverage[],6,FALSE)</f>
        <v>NA</v>
      </c>
      <c r="O926" s="10" t="str">
        <f>VLOOKUP(DQ_Data_Master[[#This Row],[Article]],DQ_Data_Assembly[],6,FALSE)</f>
        <v>NA</v>
      </c>
      <c r="P926" s="10" t="str">
        <f>VLOOKUP(DQ_Data_Master[[#This Row],[Article]],DQ_Data_Washable[],6,FALSE)</f>
        <v>NA</v>
      </c>
      <c r="Q926" s="10" t="str">
        <f>VLOOKUP(DQ_Data_Master[[#This Row],[Article]],DQ_Data_ModelNumber[],6,FALSE)</f>
        <v>NA</v>
      </c>
    </row>
    <row r="927" spans="1:17" x14ac:dyDescent="0.25">
      <c r="A927" s="9" t="s">
        <v>1726</v>
      </c>
      <c r="B927" s="9" t="s">
        <v>580</v>
      </c>
      <c r="C927" s="9" t="s">
        <v>228</v>
      </c>
      <c r="D927" s="10" t="s">
        <v>1727</v>
      </c>
      <c r="E927" s="10" t="str">
        <f>VLOOKUP(DQ_Data_Master[[#This Row],[Article]],DQ_Data_WebDescription[],5,FALSE)</f>
        <v>Russell Hobbs Sandwich Toaster</v>
      </c>
      <c r="F927" s="10" t="str">
        <f>VLOOKUP(DQ_Data_Master[[#This Row],[Article]],DQ_Data_Brand[],6,FALSE)</f>
        <v>Russell Hobbs</v>
      </c>
      <c r="G927" s="15" t="str">
        <f>VLOOKUP(DQ_Data_Master[[#This Row],[Article]],DQ_Data_Size[],6,FALSE)</f>
        <v>NA</v>
      </c>
      <c r="H927" s="10" t="str">
        <f>VLOOKUP(DQ_Data_Master[[#This Row],[Article]],DQ_Data_Colour[],6,FALSE)</f>
        <v>Black</v>
      </c>
      <c r="I927" s="9" t="str">
        <f>VLOOKUP(DQ_Data_Master[[#This Row],[Article]],DQ_Data_PackQty[],6,FALSE)</f>
        <v>NA</v>
      </c>
      <c r="J927" s="10" t="str">
        <f>VLOOKUP(DQ_Data_Master[[#This Row],[Article]],DQ_Data_Material[],6,FALSE)</f>
        <v>NA</v>
      </c>
      <c r="K927" s="10" t="str">
        <f>VLOOKUP(DQ_Data_Master[[#This Row],[Article]],DQ_Data_Power[],6,FALSE)</f>
        <v>Mains</v>
      </c>
      <c r="L927" s="10" t="str">
        <f>VLOOKUP(DQ_Data_Master[[#This Row],[Article]],DQ_Data_Age[],6,FALSE)</f>
        <v>NA</v>
      </c>
      <c r="M927" s="10" t="str">
        <f>VLOOKUP(DQ_Data_Master[[#This Row],[Article]],DQ_Data_Capacity[],6,FALSE)</f>
        <v>NA</v>
      </c>
      <c r="N927" s="10" t="str">
        <f>VLOOKUP(DQ_Data_Master[[#This Row],[Article]],DQ_Data_Coverage[],6,FALSE)</f>
        <v>NA</v>
      </c>
      <c r="O927" s="10" t="str">
        <f>VLOOKUP(DQ_Data_Master[[#This Row],[Article]],DQ_Data_Assembly[],6,FALSE)</f>
        <v>NA</v>
      </c>
      <c r="P927" s="10" t="str">
        <f>VLOOKUP(DQ_Data_Master[[#This Row],[Article]],DQ_Data_Washable[],6,FALSE)</f>
        <v>NA</v>
      </c>
      <c r="Q927" s="10" t="str">
        <f>VLOOKUP(DQ_Data_Master[[#This Row],[Article]],DQ_Data_ModelNumber[],6,FALSE)</f>
        <v>17936</v>
      </c>
    </row>
    <row r="928" spans="1:17" x14ac:dyDescent="0.25">
      <c r="A928" s="9" t="s">
        <v>1728</v>
      </c>
      <c r="B928" s="9" t="s">
        <v>580</v>
      </c>
      <c r="C928" s="9" t="s">
        <v>228</v>
      </c>
      <c r="D928" s="10" t="s">
        <v>1727</v>
      </c>
      <c r="E928" s="10" t="str">
        <f>VLOOKUP(DQ_Data_Master[[#This Row],[Article]],DQ_Data_WebDescription[],5,FALSE)</f>
        <v>Quest Deep Fill Sandwich Maker</v>
      </c>
      <c r="F928" s="10" t="str">
        <f>VLOOKUP(DQ_Data_Master[[#This Row],[Article]],DQ_Data_Brand[],6,FALSE)</f>
        <v>Quest</v>
      </c>
      <c r="G928" s="15" t="str">
        <f>VLOOKUP(DQ_Data_Master[[#This Row],[Article]],DQ_Data_Size[],6,FALSE)</f>
        <v>NA</v>
      </c>
      <c r="H928" s="10" t="str">
        <f>VLOOKUP(DQ_Data_Master[[#This Row],[Article]],DQ_Data_Colour[],6,FALSE)</f>
        <v>NA</v>
      </c>
      <c r="I928" s="9" t="str">
        <f>VLOOKUP(DQ_Data_Master[[#This Row],[Article]],DQ_Data_PackQty[],6,FALSE)</f>
        <v>NA</v>
      </c>
      <c r="J928" s="10" t="str">
        <f>VLOOKUP(DQ_Data_Master[[#This Row],[Article]],DQ_Data_Material[],6,FALSE)</f>
        <v>NA</v>
      </c>
      <c r="K928" s="10" t="str">
        <f>VLOOKUP(DQ_Data_Master[[#This Row],[Article]],DQ_Data_Power[],6,FALSE)</f>
        <v>900w</v>
      </c>
      <c r="L928" s="10" t="str">
        <f>VLOOKUP(DQ_Data_Master[[#This Row],[Article]],DQ_Data_Age[],6,FALSE)</f>
        <v>NA</v>
      </c>
      <c r="M928" s="10" t="str">
        <f>VLOOKUP(DQ_Data_Master[[#This Row],[Article]],DQ_Data_Capacity[],6,FALSE)</f>
        <v>NA</v>
      </c>
      <c r="N928" s="10" t="str">
        <f>VLOOKUP(DQ_Data_Master[[#This Row],[Article]],DQ_Data_Coverage[],6,FALSE)</f>
        <v>NA</v>
      </c>
      <c r="O928" s="10" t="str">
        <f>VLOOKUP(DQ_Data_Master[[#This Row],[Article]],DQ_Data_Assembly[],6,FALSE)</f>
        <v>NA</v>
      </c>
      <c r="P928" s="10" t="str">
        <f>VLOOKUP(DQ_Data_Master[[#This Row],[Article]],DQ_Data_Washable[],6,FALSE)</f>
        <v>NA</v>
      </c>
      <c r="Q928" s="10" t="str">
        <f>VLOOKUP(DQ_Data_Master[[#This Row],[Article]],DQ_Data_ModelNumber[],6,FALSE)</f>
        <v>35630</v>
      </c>
    </row>
    <row r="929" spans="1:17" x14ac:dyDescent="0.25">
      <c r="A929" s="9" t="s">
        <v>1729</v>
      </c>
      <c r="B929" s="9" t="s">
        <v>580</v>
      </c>
      <c r="C929" s="9" t="s">
        <v>228</v>
      </c>
      <c r="D929" s="10" t="s">
        <v>1727</v>
      </c>
      <c r="E929" s="10" t="str">
        <f>VLOOKUP(DQ_Data_Master[[#This Row],[Article]],DQ_Data_WebDescription[],5,FALSE)</f>
        <v>Wilko Sandwich Toaster 4 Slice Black</v>
      </c>
      <c r="F929" s="10" t="str">
        <f>VLOOKUP(DQ_Data_Master[[#This Row],[Article]],DQ_Data_Brand[],6,FALSE)</f>
        <v>Wilko</v>
      </c>
      <c r="G929" s="15" t="str">
        <f>VLOOKUP(DQ_Data_Master[[#This Row],[Article]],DQ_Data_Size[],6,FALSE)</f>
        <v>NA</v>
      </c>
      <c r="H929" s="10" t="str">
        <f>VLOOKUP(DQ_Data_Master[[#This Row],[Article]],DQ_Data_Colour[],6,FALSE)</f>
        <v>Black</v>
      </c>
      <c r="I929" s="9" t="str">
        <f>VLOOKUP(DQ_Data_Master[[#This Row],[Article]],DQ_Data_PackQty[],6,FALSE)</f>
        <v>NA</v>
      </c>
      <c r="J929" s="10" t="str">
        <f>VLOOKUP(DQ_Data_Master[[#This Row],[Article]],DQ_Data_Material[],6,FALSE)</f>
        <v>NA</v>
      </c>
      <c r="K929" s="10" t="str">
        <f>VLOOKUP(DQ_Data_Master[[#This Row],[Article]],DQ_Data_Power[],6,FALSE)</f>
        <v>700W</v>
      </c>
      <c r="L929" s="10" t="str">
        <f>VLOOKUP(DQ_Data_Master[[#This Row],[Article]],DQ_Data_Age[],6,FALSE)</f>
        <v>NA</v>
      </c>
      <c r="M929" s="10" t="str">
        <f>VLOOKUP(DQ_Data_Master[[#This Row],[Article]],DQ_Data_Capacity[],6,FALSE)</f>
        <v>NA</v>
      </c>
      <c r="N929" s="10" t="str">
        <f>VLOOKUP(DQ_Data_Master[[#This Row],[Article]],DQ_Data_Coverage[],6,FALSE)</f>
        <v>NA</v>
      </c>
      <c r="O929" s="10" t="str">
        <f>VLOOKUP(DQ_Data_Master[[#This Row],[Article]],DQ_Data_Assembly[],6,FALSE)</f>
        <v>NA</v>
      </c>
      <c r="P929" s="10" t="str">
        <f>VLOOKUP(DQ_Data_Master[[#This Row],[Article]],DQ_Data_Washable[],6,FALSE)</f>
        <v>NA</v>
      </c>
      <c r="Q929" s="10" t="str">
        <f>VLOOKUP(DQ_Data_Master[[#This Row],[Article]],DQ_Data_ModelNumber[],6,FALSE)</f>
        <v>ST1008</v>
      </c>
    </row>
    <row r="930" spans="1:17" x14ac:dyDescent="0.25">
      <c r="A930" s="9" t="s">
        <v>1730</v>
      </c>
      <c r="B930" s="9" t="s">
        <v>580</v>
      </c>
      <c r="C930" s="9" t="s">
        <v>228</v>
      </c>
      <c r="D930" s="10" t="s">
        <v>1727</v>
      </c>
      <c r="E930" s="10" t="str">
        <f>VLOOKUP(DQ_Data_Master[[#This Row],[Article]],DQ_Data_WebDescription[],5,FALSE)</f>
        <v>Daewoo Deep Fill Sandwich Toaster</v>
      </c>
      <c r="F930" s="10" t="str">
        <f>VLOOKUP(DQ_Data_Master[[#This Row],[Article]],DQ_Data_Brand[],6,FALSE)</f>
        <v>Daewoo</v>
      </c>
      <c r="G930" s="15" t="str">
        <f>VLOOKUP(DQ_Data_Master[[#This Row],[Article]],DQ_Data_Size[],6,FALSE)</f>
        <v>12.2 x 31.4 x 26.5cm</v>
      </c>
      <c r="H930" s="10" t="str">
        <f>VLOOKUP(DQ_Data_Master[[#This Row],[Article]],DQ_Data_Colour[],6,FALSE)</f>
        <v>Multi</v>
      </c>
      <c r="I930" s="9" t="str">
        <f>VLOOKUP(DQ_Data_Master[[#This Row],[Article]],DQ_Data_PackQty[],6,FALSE)</f>
        <v>NA</v>
      </c>
      <c r="J930" s="10" t="str">
        <f>VLOOKUP(DQ_Data_Master[[#This Row],[Article]],DQ_Data_Material[],6,FALSE)</f>
        <v>NA</v>
      </c>
      <c r="K930" s="10" t="str">
        <f>VLOOKUP(DQ_Data_Master[[#This Row],[Article]],DQ_Data_Power[],6,FALSE)</f>
        <v>NA</v>
      </c>
      <c r="L930" s="10" t="str">
        <f>VLOOKUP(DQ_Data_Master[[#This Row],[Article]],DQ_Data_Age[],6,FALSE)</f>
        <v>NA</v>
      </c>
      <c r="M930" s="10" t="str">
        <f>VLOOKUP(DQ_Data_Master[[#This Row],[Article]],DQ_Data_Capacity[],6,FALSE)</f>
        <v>NA</v>
      </c>
      <c r="N930" s="10" t="str">
        <f>VLOOKUP(DQ_Data_Master[[#This Row],[Article]],DQ_Data_Coverage[],6,FALSE)</f>
        <v>NA</v>
      </c>
      <c r="O930" s="10" t="str">
        <f>VLOOKUP(DQ_Data_Master[[#This Row],[Article]],DQ_Data_Assembly[],6,FALSE)</f>
        <v>NA</v>
      </c>
      <c r="P930" s="10" t="str">
        <f>VLOOKUP(DQ_Data_Master[[#This Row],[Article]],DQ_Data_Washable[],6,FALSE)</f>
        <v>NA</v>
      </c>
      <c r="Q930" s="10" t="str">
        <f>VLOOKUP(DQ_Data_Master[[#This Row],[Article]],DQ_Data_ModelNumber[],6,FALSE)</f>
        <v>SDA1205</v>
      </c>
    </row>
    <row r="931" spans="1:17" x14ac:dyDescent="0.25">
      <c r="A931" s="9" t="s">
        <v>1731</v>
      </c>
      <c r="B931" s="9" t="s">
        <v>580</v>
      </c>
      <c r="C931" s="9" t="s">
        <v>228</v>
      </c>
      <c r="D931" s="10" t="s">
        <v>1727</v>
      </c>
      <c r="E931" s="10" t="str">
        <f>VLOOKUP(DQ_Data_Master[[#This Row],[Article]],DQ_Data_WebDescription[],5,FALSE)</f>
        <v>Tower 4 Slice Stainless Steel Sandwich MakerT27010</v>
      </c>
      <c r="F931" s="10" t="str">
        <f>VLOOKUP(DQ_Data_Master[[#This Row],[Article]],DQ_Data_Brand[],6,FALSE)</f>
        <v>Tower</v>
      </c>
      <c r="G931" s="15" t="str">
        <f>VLOOKUP(DQ_Data_Master[[#This Row],[Article]],DQ_Data_Size[],6,FALSE)</f>
        <v>NA</v>
      </c>
      <c r="H931" s="10" t="str">
        <f>VLOOKUP(DQ_Data_Master[[#This Row],[Article]],DQ_Data_Colour[],6,FALSE)</f>
        <v>Metal</v>
      </c>
      <c r="I931" s="9" t="str">
        <f>VLOOKUP(DQ_Data_Master[[#This Row],[Article]],DQ_Data_PackQty[],6,FALSE)</f>
        <v>NA</v>
      </c>
      <c r="J931" s="10" t="str">
        <f>VLOOKUP(DQ_Data_Master[[#This Row],[Article]],DQ_Data_Material[],6,FALSE)</f>
        <v>NA</v>
      </c>
      <c r="K931" s="10" t="str">
        <f>VLOOKUP(DQ_Data_Master[[#This Row],[Article]],DQ_Data_Power[],6,FALSE)</f>
        <v>NA</v>
      </c>
      <c r="L931" s="10" t="str">
        <f>VLOOKUP(DQ_Data_Master[[#This Row],[Article]],DQ_Data_Age[],6,FALSE)</f>
        <v>NA</v>
      </c>
      <c r="M931" s="10" t="str">
        <f>VLOOKUP(DQ_Data_Master[[#This Row],[Article]],DQ_Data_Capacity[],6,FALSE)</f>
        <v>NA</v>
      </c>
      <c r="N931" s="10" t="str">
        <f>VLOOKUP(DQ_Data_Master[[#This Row],[Article]],DQ_Data_Coverage[],6,FALSE)</f>
        <v>NA</v>
      </c>
      <c r="O931" s="10" t="str">
        <f>VLOOKUP(DQ_Data_Master[[#This Row],[Article]],DQ_Data_Assembly[],6,FALSE)</f>
        <v>NA</v>
      </c>
      <c r="P931" s="10" t="str">
        <f>VLOOKUP(DQ_Data_Master[[#This Row],[Article]],DQ_Data_Washable[],6,FALSE)</f>
        <v>NA</v>
      </c>
      <c r="Q931" s="10" t="str">
        <f>VLOOKUP(DQ_Data_Master[[#This Row],[Article]],DQ_Data_ModelNumber[],6,FALSE)</f>
        <v>T27010</v>
      </c>
    </row>
    <row r="932" spans="1:17" x14ac:dyDescent="0.25">
      <c r="A932" s="9" t="s">
        <v>1732</v>
      </c>
      <c r="B932" s="9" t="s">
        <v>580</v>
      </c>
      <c r="C932" s="9" t="s">
        <v>759</v>
      </c>
      <c r="D932" s="10" t="s">
        <v>1733</v>
      </c>
      <c r="E932" s="10" t="str">
        <f>VLOOKUP(DQ_Data_Master[[#This Row],[Article]],DQ_Data_WebDescription[],5,FALSE)</f>
        <v>Wilko Functional Non Stick Pan SetBlack 5pcs</v>
      </c>
      <c r="F932" s="10" t="str">
        <f>VLOOKUP(DQ_Data_Master[[#This Row],[Article]],DQ_Data_Brand[],6,FALSE)</f>
        <v>Wilko Functional</v>
      </c>
      <c r="G932" s="15" t="str">
        <f>VLOOKUP(DQ_Data_Master[[#This Row],[Article]],DQ_Data_Size[],6,FALSE)</f>
        <v>5 Piece</v>
      </c>
      <c r="H932" s="10" t="str">
        <f>VLOOKUP(DQ_Data_Master[[#This Row],[Article]],DQ_Data_Colour[],6,FALSE)</f>
        <v>Black</v>
      </c>
      <c r="I932" s="9" t="str">
        <f>VLOOKUP(DQ_Data_Master[[#This Row],[Article]],DQ_Data_PackQty[],6,FALSE)</f>
        <v>1</v>
      </c>
      <c r="J932" s="10" t="str">
        <f>VLOOKUP(DQ_Data_Master[[#This Row],[Article]],DQ_Data_Material[],6,FALSE)</f>
        <v>NA</v>
      </c>
      <c r="K932" s="10" t="str">
        <f>VLOOKUP(DQ_Data_Master[[#This Row],[Article]],DQ_Data_Power[],6,FALSE)</f>
        <v>NA</v>
      </c>
      <c r="L932" s="10" t="str">
        <f>VLOOKUP(DQ_Data_Master[[#This Row],[Article]],DQ_Data_Age[],6,FALSE)</f>
        <v>NA</v>
      </c>
      <c r="M932" s="10" t="str">
        <f>VLOOKUP(DQ_Data_Master[[#This Row],[Article]],DQ_Data_Capacity[],6,FALSE)</f>
        <v>NA</v>
      </c>
      <c r="N932" s="10" t="str">
        <f>VLOOKUP(DQ_Data_Master[[#This Row],[Article]],DQ_Data_Coverage[],6,FALSE)</f>
        <v>NA</v>
      </c>
      <c r="O932" s="10" t="str">
        <f>VLOOKUP(DQ_Data_Master[[#This Row],[Article]],DQ_Data_Assembly[],6,FALSE)</f>
        <v>NA</v>
      </c>
      <c r="P932" s="10" t="str">
        <f>VLOOKUP(DQ_Data_Master[[#This Row],[Article]],DQ_Data_Washable[],6,FALSE)</f>
        <v>NA</v>
      </c>
      <c r="Q932" s="10" t="str">
        <f>VLOOKUP(DQ_Data_Master[[#This Row],[Article]],DQ_Data_ModelNumber[],6,FALSE)</f>
        <v>NA</v>
      </c>
    </row>
    <row r="933" spans="1:17" x14ac:dyDescent="0.25">
      <c r="A933" s="9" t="s">
        <v>1734</v>
      </c>
      <c r="B933" s="9" t="s">
        <v>580</v>
      </c>
      <c r="C933" s="9" t="s">
        <v>759</v>
      </c>
      <c r="D933" s="10" t="s">
        <v>1733</v>
      </c>
      <c r="E933" s="10" t="str">
        <f>VLOOKUP(DQ_Data_Master[[#This Row],[Article]],DQ_Data_WebDescription[],5,FALSE)</f>
        <v>Wilko Saucepan Set Stainless Steel 5pcs</v>
      </c>
      <c r="F933" s="10" t="str">
        <f>VLOOKUP(DQ_Data_Master[[#This Row],[Article]],DQ_Data_Brand[],6,FALSE)</f>
        <v>Wilko</v>
      </c>
      <c r="G933" s="15" t="str">
        <f>VLOOKUP(DQ_Data_Master[[#This Row],[Article]],DQ_Data_Size[],6,FALSE)</f>
        <v>5 Piece</v>
      </c>
      <c r="H933" s="10" t="str">
        <f>VLOOKUP(DQ_Data_Master[[#This Row],[Article]],DQ_Data_Colour[],6,FALSE)</f>
        <v>Silver</v>
      </c>
      <c r="I933" s="9" t="str">
        <f>VLOOKUP(DQ_Data_Master[[#This Row],[Article]],DQ_Data_PackQty[],6,FALSE)</f>
        <v>1</v>
      </c>
      <c r="J933" s="10" t="str">
        <f>VLOOKUP(DQ_Data_Master[[#This Row],[Article]],DQ_Data_Material[],6,FALSE)</f>
        <v>NA</v>
      </c>
      <c r="K933" s="10" t="str">
        <f>VLOOKUP(DQ_Data_Master[[#This Row],[Article]],DQ_Data_Power[],6,FALSE)</f>
        <v>NA</v>
      </c>
      <c r="L933" s="10" t="str">
        <f>VLOOKUP(DQ_Data_Master[[#This Row],[Article]],DQ_Data_Age[],6,FALSE)</f>
        <v>NA</v>
      </c>
      <c r="M933" s="10" t="str">
        <f>VLOOKUP(DQ_Data_Master[[#This Row],[Article]],DQ_Data_Capacity[],6,FALSE)</f>
        <v>NA</v>
      </c>
      <c r="N933" s="10" t="str">
        <f>VLOOKUP(DQ_Data_Master[[#This Row],[Article]],DQ_Data_Coverage[],6,FALSE)</f>
        <v>NA</v>
      </c>
      <c r="O933" s="10" t="str">
        <f>VLOOKUP(DQ_Data_Master[[#This Row],[Article]],DQ_Data_Assembly[],6,FALSE)</f>
        <v>NA</v>
      </c>
      <c r="P933" s="10" t="str">
        <f>VLOOKUP(DQ_Data_Master[[#This Row],[Article]],DQ_Data_Washable[],6,FALSE)</f>
        <v>Washable</v>
      </c>
      <c r="Q933" s="10" t="str">
        <f>VLOOKUP(DQ_Data_Master[[#This Row],[Article]],DQ_Data_ModelNumber[],6,FALSE)</f>
        <v>NA</v>
      </c>
    </row>
    <row r="934" spans="1:17" x14ac:dyDescent="0.25">
      <c r="A934" s="9" t="s">
        <v>1735</v>
      </c>
      <c r="B934" s="9" t="s">
        <v>580</v>
      </c>
      <c r="C934" s="9" t="s">
        <v>759</v>
      </c>
      <c r="D934" s="10" t="s">
        <v>1733</v>
      </c>
      <c r="E934" s="10" t="str">
        <f>VLOOKUP(DQ_Data_Master[[#This Row],[Article]],DQ_Data_WebDescription[],5,FALSE)</f>
        <v>Morphy Richards Equip Pan Set Stainless Steel 970002 5pcs</v>
      </c>
      <c r="F934" s="10" t="str">
        <f>VLOOKUP(DQ_Data_Master[[#This Row],[Article]],DQ_Data_Brand[],6,FALSE)</f>
        <v>Morphy Richards</v>
      </c>
      <c r="G934" s="15" t="str">
        <f>VLOOKUP(DQ_Data_Master[[#This Row],[Article]],DQ_Data_Size[],6,FALSE)</f>
        <v>5 Piece</v>
      </c>
      <c r="H934" s="10" t="str">
        <f>VLOOKUP(DQ_Data_Master[[#This Row],[Article]],DQ_Data_Colour[],6,FALSE)</f>
        <v>Silver</v>
      </c>
      <c r="I934" s="9" t="str">
        <f>VLOOKUP(DQ_Data_Master[[#This Row],[Article]],DQ_Data_PackQty[],6,FALSE)</f>
        <v>NA</v>
      </c>
      <c r="J934" s="10" t="str">
        <f>VLOOKUP(DQ_Data_Master[[#This Row],[Article]],DQ_Data_Material[],6,FALSE)</f>
        <v>NA</v>
      </c>
      <c r="K934" s="10" t="str">
        <f>VLOOKUP(DQ_Data_Master[[#This Row],[Article]],DQ_Data_Power[],6,FALSE)</f>
        <v>NA</v>
      </c>
      <c r="L934" s="10" t="str">
        <f>VLOOKUP(DQ_Data_Master[[#This Row],[Article]],DQ_Data_Age[],6,FALSE)</f>
        <v>NA</v>
      </c>
      <c r="M934" s="10" t="str">
        <f>VLOOKUP(DQ_Data_Master[[#This Row],[Article]],DQ_Data_Capacity[],6,FALSE)</f>
        <v>NA</v>
      </c>
      <c r="N934" s="10" t="str">
        <f>VLOOKUP(DQ_Data_Master[[#This Row],[Article]],DQ_Data_Coverage[],6,FALSE)</f>
        <v>NA</v>
      </c>
      <c r="O934" s="10" t="str">
        <f>VLOOKUP(DQ_Data_Master[[#This Row],[Article]],DQ_Data_Assembly[],6,FALSE)</f>
        <v>NA</v>
      </c>
      <c r="P934" s="10" t="str">
        <f>VLOOKUP(DQ_Data_Master[[#This Row],[Article]],DQ_Data_Washable[],6,FALSE)</f>
        <v>NA</v>
      </c>
      <c r="Q934" s="10" t="str">
        <f>VLOOKUP(DQ_Data_Master[[#This Row],[Article]],DQ_Data_ModelNumber[],6,FALSE)</f>
        <v>970002</v>
      </c>
    </row>
    <row r="935" spans="1:17" x14ac:dyDescent="0.25">
      <c r="A935" s="9" t="s">
        <v>1736</v>
      </c>
      <c r="B935" s="9" t="s">
        <v>580</v>
      </c>
      <c r="C935" s="9" t="s">
        <v>759</v>
      </c>
      <c r="D935" s="10" t="s">
        <v>1733</v>
      </c>
      <c r="E935" s="10" t="str">
        <f>VLOOKUP(DQ_Data_Master[[#This Row],[Article]],DQ_Data_WebDescription[],5,FALSE)</f>
        <v>Morphy Richards Equip Pan Set Stainless Steel 970003 3pcs</v>
      </c>
      <c r="F935" s="10" t="str">
        <f>VLOOKUP(DQ_Data_Master[[#This Row],[Article]],DQ_Data_Brand[],6,FALSE)</f>
        <v>Morphy Richards</v>
      </c>
      <c r="G935" s="15" t="str">
        <f>VLOOKUP(DQ_Data_Master[[#This Row],[Article]],DQ_Data_Size[],6,FALSE)</f>
        <v>NA</v>
      </c>
      <c r="H935" s="10" t="str">
        <f>VLOOKUP(DQ_Data_Master[[#This Row],[Article]],DQ_Data_Colour[],6,FALSE)</f>
        <v>Silver</v>
      </c>
      <c r="I935" s="9" t="str">
        <f>VLOOKUP(DQ_Data_Master[[#This Row],[Article]],DQ_Data_PackQty[],6,FALSE)</f>
        <v>NA</v>
      </c>
      <c r="J935" s="10" t="str">
        <f>VLOOKUP(DQ_Data_Master[[#This Row],[Article]],DQ_Data_Material[],6,FALSE)</f>
        <v>NA</v>
      </c>
      <c r="K935" s="10" t="str">
        <f>VLOOKUP(DQ_Data_Master[[#This Row],[Article]],DQ_Data_Power[],6,FALSE)</f>
        <v>NA</v>
      </c>
      <c r="L935" s="10" t="str">
        <f>VLOOKUP(DQ_Data_Master[[#This Row],[Article]],DQ_Data_Age[],6,FALSE)</f>
        <v>NA</v>
      </c>
      <c r="M935" s="10" t="str">
        <f>VLOOKUP(DQ_Data_Master[[#This Row],[Article]],DQ_Data_Capacity[],6,FALSE)</f>
        <v>NA</v>
      </c>
      <c r="N935" s="10" t="str">
        <f>VLOOKUP(DQ_Data_Master[[#This Row],[Article]],DQ_Data_Coverage[],6,FALSE)</f>
        <v>NA</v>
      </c>
      <c r="O935" s="10" t="str">
        <f>VLOOKUP(DQ_Data_Master[[#This Row],[Article]],DQ_Data_Assembly[],6,FALSE)</f>
        <v>NA</v>
      </c>
      <c r="P935" s="10" t="str">
        <f>VLOOKUP(DQ_Data_Master[[#This Row],[Article]],DQ_Data_Washable[],6,FALSE)</f>
        <v>NA</v>
      </c>
      <c r="Q935" s="10" t="str">
        <f>VLOOKUP(DQ_Data_Master[[#This Row],[Article]],DQ_Data_ModelNumber[],6,FALSE)</f>
        <v>970003</v>
      </c>
    </row>
    <row r="936" spans="1:17" x14ac:dyDescent="0.25">
      <c r="A936" s="9" t="s">
        <v>1737</v>
      </c>
      <c r="B936" s="9" t="s">
        <v>580</v>
      </c>
      <c r="C936" s="9" t="s">
        <v>759</v>
      </c>
      <c r="D936" s="10" t="s">
        <v>1738</v>
      </c>
      <c r="E936" s="10" t="str">
        <f>VLOOKUP(DQ_Data_Master[[#This Row],[Article]],DQ_Data_WebDescription[],5,FALSE)</f>
        <v>Wilko Copper Saucepan Tri Ply 20cm</v>
      </c>
      <c r="F936" s="10" t="str">
        <f>VLOOKUP(DQ_Data_Master[[#This Row],[Article]],DQ_Data_Brand[],6,FALSE)</f>
        <v>Wilko</v>
      </c>
      <c r="G936" s="15" t="str">
        <f>VLOOKUP(DQ_Data_Master[[#This Row],[Article]],DQ_Data_Size[],6,FALSE)</f>
        <v>20cm</v>
      </c>
      <c r="H936" s="10" t="str">
        <f>VLOOKUP(DQ_Data_Master[[#This Row],[Article]],DQ_Data_Colour[],6,FALSE)</f>
        <v>Metal</v>
      </c>
      <c r="I936" s="9" t="str">
        <f>VLOOKUP(DQ_Data_Master[[#This Row],[Article]],DQ_Data_PackQty[],6,FALSE)</f>
        <v>1</v>
      </c>
      <c r="J936" s="10" t="str">
        <f>VLOOKUP(DQ_Data_Master[[#This Row],[Article]],DQ_Data_Material[],6,FALSE)</f>
        <v>NA</v>
      </c>
      <c r="K936" s="10" t="str">
        <f>VLOOKUP(DQ_Data_Master[[#This Row],[Article]],DQ_Data_Power[],6,FALSE)</f>
        <v>NA</v>
      </c>
      <c r="L936" s="10" t="str">
        <f>VLOOKUP(DQ_Data_Master[[#This Row],[Article]],DQ_Data_Age[],6,FALSE)</f>
        <v>NA</v>
      </c>
      <c r="M936" s="10" t="str">
        <f>VLOOKUP(DQ_Data_Master[[#This Row],[Article]],DQ_Data_Capacity[],6,FALSE)</f>
        <v>NA</v>
      </c>
      <c r="N936" s="10" t="str">
        <f>VLOOKUP(DQ_Data_Master[[#This Row],[Article]],DQ_Data_Coverage[],6,FALSE)</f>
        <v>NA</v>
      </c>
      <c r="O936" s="10" t="str">
        <f>VLOOKUP(DQ_Data_Master[[#This Row],[Article]],DQ_Data_Assembly[],6,FALSE)</f>
        <v>NA</v>
      </c>
      <c r="P936" s="10" t="str">
        <f>VLOOKUP(DQ_Data_Master[[#This Row],[Article]],DQ_Data_Washable[],6,FALSE)</f>
        <v>NA</v>
      </c>
      <c r="Q936" s="10" t="str">
        <f>VLOOKUP(DQ_Data_Master[[#This Row],[Article]],DQ_Data_ModelNumber[],6,FALSE)</f>
        <v>NA</v>
      </c>
    </row>
    <row r="937" spans="1:17" x14ac:dyDescent="0.25">
      <c r="A937" s="9" t="s">
        <v>1739</v>
      </c>
      <c r="B937" s="9" t="s">
        <v>580</v>
      </c>
      <c r="C937" s="9" t="s">
        <v>759</v>
      </c>
      <c r="D937" s="10" t="s">
        <v>1738</v>
      </c>
      <c r="E937" s="10" t="str">
        <f>VLOOKUP(DQ_Data_Master[[#This Row],[Article]],DQ_Data_WebDescription[],5,FALSE)</f>
        <v>Wilko Stainless Steel Saucepan 20cm</v>
      </c>
      <c r="F937" s="10" t="str">
        <f>VLOOKUP(DQ_Data_Master[[#This Row],[Article]],DQ_Data_Brand[],6,FALSE)</f>
        <v>Wilko</v>
      </c>
      <c r="G937" s="15" t="str">
        <f>VLOOKUP(DQ_Data_Master[[#This Row],[Article]],DQ_Data_Size[],6,FALSE)</f>
        <v>NA</v>
      </c>
      <c r="H937" s="10" t="str">
        <f>VLOOKUP(DQ_Data_Master[[#This Row],[Article]],DQ_Data_Colour[],6,FALSE)</f>
        <v>Silver</v>
      </c>
      <c r="I937" s="9" t="str">
        <f>VLOOKUP(DQ_Data_Master[[#This Row],[Article]],DQ_Data_PackQty[],6,FALSE)</f>
        <v>NA</v>
      </c>
      <c r="J937" s="10" t="str">
        <f>VLOOKUP(DQ_Data_Master[[#This Row],[Article]],DQ_Data_Material[],6,FALSE)</f>
        <v>NA</v>
      </c>
      <c r="K937" s="10" t="str">
        <f>VLOOKUP(DQ_Data_Master[[#This Row],[Article]],DQ_Data_Power[],6,FALSE)</f>
        <v>NA</v>
      </c>
      <c r="L937" s="10" t="str">
        <f>VLOOKUP(DQ_Data_Master[[#This Row],[Article]],DQ_Data_Age[],6,FALSE)</f>
        <v>NA</v>
      </c>
      <c r="M937" s="10" t="str">
        <f>VLOOKUP(DQ_Data_Master[[#This Row],[Article]],DQ_Data_Capacity[],6,FALSE)</f>
        <v>NA</v>
      </c>
      <c r="N937" s="10" t="str">
        <f>VLOOKUP(DQ_Data_Master[[#This Row],[Article]],DQ_Data_Coverage[],6,FALSE)</f>
        <v>NA</v>
      </c>
      <c r="O937" s="10" t="str">
        <f>VLOOKUP(DQ_Data_Master[[#This Row],[Article]],DQ_Data_Assembly[],6,FALSE)</f>
        <v>NA</v>
      </c>
      <c r="P937" s="10" t="str">
        <f>VLOOKUP(DQ_Data_Master[[#This Row],[Article]],DQ_Data_Washable[],6,FALSE)</f>
        <v>NA</v>
      </c>
      <c r="Q937" s="10" t="str">
        <f>VLOOKUP(DQ_Data_Master[[#This Row],[Article]],DQ_Data_ModelNumber[],6,FALSE)</f>
        <v>NA</v>
      </c>
    </row>
    <row r="938" spans="1:17" x14ac:dyDescent="0.25">
      <c r="A938" s="9" t="s">
        <v>1740</v>
      </c>
      <c r="B938" s="9" t="s">
        <v>580</v>
      </c>
      <c r="C938" s="9" t="s">
        <v>759</v>
      </c>
      <c r="D938" s="10" t="s">
        <v>1738</v>
      </c>
      <c r="E938" s="10" t="str">
        <f>VLOOKUP(DQ_Data_Master[[#This Row],[Article]],DQ_Data_WebDescription[],5,FALSE)</f>
        <v>Wilko Copper Saucepan Tri Ply 18cm</v>
      </c>
      <c r="F938" s="10" t="str">
        <f>VLOOKUP(DQ_Data_Master[[#This Row],[Article]],DQ_Data_Brand[],6,FALSE)</f>
        <v>Wilko</v>
      </c>
      <c r="G938" s="15" t="str">
        <f>VLOOKUP(DQ_Data_Master[[#This Row],[Article]],DQ_Data_Size[],6,FALSE)</f>
        <v>18cm</v>
      </c>
      <c r="H938" s="10" t="str">
        <f>VLOOKUP(DQ_Data_Master[[#This Row],[Article]],DQ_Data_Colour[],6,FALSE)</f>
        <v>Metal</v>
      </c>
      <c r="I938" s="9" t="str">
        <f>VLOOKUP(DQ_Data_Master[[#This Row],[Article]],DQ_Data_PackQty[],6,FALSE)</f>
        <v>1</v>
      </c>
      <c r="J938" s="10" t="str">
        <f>VLOOKUP(DQ_Data_Master[[#This Row],[Article]],DQ_Data_Material[],6,FALSE)</f>
        <v>NA</v>
      </c>
      <c r="K938" s="10" t="str">
        <f>VLOOKUP(DQ_Data_Master[[#This Row],[Article]],DQ_Data_Power[],6,FALSE)</f>
        <v>NA</v>
      </c>
      <c r="L938" s="10" t="str">
        <f>VLOOKUP(DQ_Data_Master[[#This Row],[Article]],DQ_Data_Age[],6,FALSE)</f>
        <v>NA</v>
      </c>
      <c r="M938" s="10" t="str">
        <f>VLOOKUP(DQ_Data_Master[[#This Row],[Article]],DQ_Data_Capacity[],6,FALSE)</f>
        <v>NA</v>
      </c>
      <c r="N938" s="10" t="str">
        <f>VLOOKUP(DQ_Data_Master[[#This Row],[Article]],DQ_Data_Coverage[],6,FALSE)</f>
        <v>NA</v>
      </c>
      <c r="O938" s="10" t="str">
        <f>VLOOKUP(DQ_Data_Master[[#This Row],[Article]],DQ_Data_Assembly[],6,FALSE)</f>
        <v>NA</v>
      </c>
      <c r="P938" s="10" t="str">
        <f>VLOOKUP(DQ_Data_Master[[#This Row],[Article]],DQ_Data_Washable[],6,FALSE)</f>
        <v>NA</v>
      </c>
      <c r="Q938" s="10" t="str">
        <f>VLOOKUP(DQ_Data_Master[[#This Row],[Article]],DQ_Data_ModelNumber[],6,FALSE)</f>
        <v>NA</v>
      </c>
    </row>
    <row r="939" spans="1:17" x14ac:dyDescent="0.25">
      <c r="A939" s="9" t="s">
        <v>1741</v>
      </c>
      <c r="B939" s="9" t="s">
        <v>580</v>
      </c>
      <c r="C939" s="9" t="s">
        <v>759</v>
      </c>
      <c r="D939" s="10" t="s">
        <v>1738</v>
      </c>
      <c r="E939" s="10" t="str">
        <f>VLOOKUP(DQ_Data_Master[[#This Row],[Article]],DQ_Data_WebDescription[],5,FALSE)</f>
        <v>Prestige Stainless Steel Saucepan 20cm</v>
      </c>
      <c r="F939" s="10" t="str">
        <f>VLOOKUP(DQ_Data_Master[[#This Row],[Article]],DQ_Data_Brand[],6,FALSE)</f>
        <v>Prestige</v>
      </c>
      <c r="G939" s="15" t="str">
        <f>VLOOKUP(DQ_Data_Master[[#This Row],[Article]],DQ_Data_Size[],6,FALSE)</f>
        <v>20cm</v>
      </c>
      <c r="H939" s="10" t="str">
        <f>VLOOKUP(DQ_Data_Master[[#This Row],[Article]],DQ_Data_Colour[],6,FALSE)</f>
        <v>Silver</v>
      </c>
      <c r="I939" s="9" t="str">
        <f>VLOOKUP(DQ_Data_Master[[#This Row],[Article]],DQ_Data_PackQty[],6,FALSE)</f>
        <v>1</v>
      </c>
      <c r="J939" s="10" t="str">
        <f>VLOOKUP(DQ_Data_Master[[#This Row],[Article]],DQ_Data_Material[],6,FALSE)</f>
        <v>NA</v>
      </c>
      <c r="K939" s="10" t="str">
        <f>VLOOKUP(DQ_Data_Master[[#This Row],[Article]],DQ_Data_Power[],6,FALSE)</f>
        <v>NA</v>
      </c>
      <c r="L939" s="10" t="str">
        <f>VLOOKUP(DQ_Data_Master[[#This Row],[Article]],DQ_Data_Age[],6,FALSE)</f>
        <v>NA</v>
      </c>
      <c r="M939" s="10" t="str">
        <f>VLOOKUP(DQ_Data_Master[[#This Row],[Article]],DQ_Data_Capacity[],6,FALSE)</f>
        <v>NA</v>
      </c>
      <c r="N939" s="10" t="str">
        <f>VLOOKUP(DQ_Data_Master[[#This Row],[Article]],DQ_Data_Coverage[],6,FALSE)</f>
        <v>NA</v>
      </c>
      <c r="O939" s="10" t="str">
        <f>VLOOKUP(DQ_Data_Master[[#This Row],[Article]],DQ_Data_Assembly[],6,FALSE)</f>
        <v>NA</v>
      </c>
      <c r="P939" s="10" t="str">
        <f>VLOOKUP(DQ_Data_Master[[#This Row],[Article]],DQ_Data_Washable[],6,FALSE)</f>
        <v>NA</v>
      </c>
      <c r="Q939" s="10" t="str">
        <f>VLOOKUP(DQ_Data_Master[[#This Row],[Article]],DQ_Data_ModelNumber[],6,FALSE)</f>
        <v>NA</v>
      </c>
    </row>
    <row r="940" spans="1:17" x14ac:dyDescent="0.25">
      <c r="A940" s="9" t="s">
        <v>1742</v>
      </c>
      <c r="B940" s="9" t="s">
        <v>580</v>
      </c>
      <c r="C940" s="9" t="s">
        <v>759</v>
      </c>
      <c r="D940" s="10" t="s">
        <v>1738</v>
      </c>
      <c r="E940" s="10" t="str">
        <f>VLOOKUP(DQ_Data_Master[[#This Row],[Article]],DQ_Data_WebDescription[],5,FALSE)</f>
        <v>Wilko Functional Saucepan Non Stick Black 20cm</v>
      </c>
      <c r="F940" s="10" t="str">
        <f>VLOOKUP(DQ_Data_Master[[#This Row],[Article]],DQ_Data_Brand[],6,FALSE)</f>
        <v>Wilko Functional</v>
      </c>
      <c r="G940" s="15" t="str">
        <f>VLOOKUP(DQ_Data_Master[[#This Row],[Article]],DQ_Data_Size[],6,FALSE)</f>
        <v>20cm</v>
      </c>
      <c r="H940" s="10" t="str">
        <f>VLOOKUP(DQ_Data_Master[[#This Row],[Article]],DQ_Data_Colour[],6,FALSE)</f>
        <v>Black</v>
      </c>
      <c r="I940" s="9" t="str">
        <f>VLOOKUP(DQ_Data_Master[[#This Row],[Article]],DQ_Data_PackQty[],6,FALSE)</f>
        <v>NA</v>
      </c>
      <c r="J940" s="10" t="str">
        <f>VLOOKUP(DQ_Data_Master[[#This Row],[Article]],DQ_Data_Material[],6,FALSE)</f>
        <v>NA</v>
      </c>
      <c r="K940" s="10" t="str">
        <f>VLOOKUP(DQ_Data_Master[[#This Row],[Article]],DQ_Data_Power[],6,FALSE)</f>
        <v>NA</v>
      </c>
      <c r="L940" s="10" t="str">
        <f>VLOOKUP(DQ_Data_Master[[#This Row],[Article]],DQ_Data_Age[],6,FALSE)</f>
        <v>NA</v>
      </c>
      <c r="M940" s="10" t="str">
        <f>VLOOKUP(DQ_Data_Master[[#This Row],[Article]],DQ_Data_Capacity[],6,FALSE)</f>
        <v>NA</v>
      </c>
      <c r="N940" s="10" t="str">
        <f>VLOOKUP(DQ_Data_Master[[#This Row],[Article]],DQ_Data_Coverage[],6,FALSE)</f>
        <v>NA</v>
      </c>
      <c r="O940" s="10" t="str">
        <f>VLOOKUP(DQ_Data_Master[[#This Row],[Article]],DQ_Data_Assembly[],6,FALSE)</f>
        <v>NA</v>
      </c>
      <c r="P940" s="10" t="str">
        <f>VLOOKUP(DQ_Data_Master[[#This Row],[Article]],DQ_Data_Washable[],6,FALSE)</f>
        <v>Do Not Wash</v>
      </c>
      <c r="Q940" s="10" t="str">
        <f>VLOOKUP(DQ_Data_Master[[#This Row],[Article]],DQ_Data_ModelNumber[],6,FALSE)</f>
        <v>NA</v>
      </c>
    </row>
    <row r="941" spans="1:17" x14ac:dyDescent="0.25">
      <c r="A941" s="9" t="s">
        <v>1743</v>
      </c>
      <c r="B941" s="9" t="s">
        <v>580</v>
      </c>
      <c r="C941" s="9" t="s">
        <v>759</v>
      </c>
      <c r="D941" s="10" t="s">
        <v>1738</v>
      </c>
      <c r="E941" s="10" t="str">
        <f>VLOOKUP(DQ_Data_Master[[#This Row],[Article]],DQ_Data_WebDescription[],5,FALSE)</f>
        <v>Wilko Stainless Steel Saucepan 16cm</v>
      </c>
      <c r="F941" s="10" t="str">
        <f>VLOOKUP(DQ_Data_Master[[#This Row],[Article]],DQ_Data_Brand[],6,FALSE)</f>
        <v>Wilko</v>
      </c>
      <c r="G941" s="15" t="str">
        <f>VLOOKUP(DQ_Data_Master[[#This Row],[Article]],DQ_Data_Size[],6,FALSE)</f>
        <v>NA</v>
      </c>
      <c r="H941" s="10" t="str">
        <f>VLOOKUP(DQ_Data_Master[[#This Row],[Article]],DQ_Data_Colour[],6,FALSE)</f>
        <v>Silver</v>
      </c>
      <c r="I941" s="9" t="str">
        <f>VLOOKUP(DQ_Data_Master[[#This Row],[Article]],DQ_Data_PackQty[],6,FALSE)</f>
        <v>NA</v>
      </c>
      <c r="J941" s="10" t="str">
        <f>VLOOKUP(DQ_Data_Master[[#This Row],[Article]],DQ_Data_Material[],6,FALSE)</f>
        <v>NA</v>
      </c>
      <c r="K941" s="10" t="str">
        <f>VLOOKUP(DQ_Data_Master[[#This Row],[Article]],DQ_Data_Power[],6,FALSE)</f>
        <v>NA</v>
      </c>
      <c r="L941" s="10" t="str">
        <f>VLOOKUP(DQ_Data_Master[[#This Row],[Article]],DQ_Data_Age[],6,FALSE)</f>
        <v>NA</v>
      </c>
      <c r="M941" s="10" t="str">
        <f>VLOOKUP(DQ_Data_Master[[#This Row],[Article]],DQ_Data_Capacity[],6,FALSE)</f>
        <v>NA</v>
      </c>
      <c r="N941" s="10" t="str">
        <f>VLOOKUP(DQ_Data_Master[[#This Row],[Article]],DQ_Data_Coverage[],6,FALSE)</f>
        <v>NA</v>
      </c>
      <c r="O941" s="10" t="str">
        <f>VLOOKUP(DQ_Data_Master[[#This Row],[Article]],DQ_Data_Assembly[],6,FALSE)</f>
        <v>NA</v>
      </c>
      <c r="P941" s="10" t="str">
        <f>VLOOKUP(DQ_Data_Master[[#This Row],[Article]],DQ_Data_Washable[],6,FALSE)</f>
        <v>NA</v>
      </c>
      <c r="Q941" s="10" t="str">
        <f>VLOOKUP(DQ_Data_Master[[#This Row],[Article]],DQ_Data_ModelNumber[],6,FALSE)</f>
        <v>NA</v>
      </c>
    </row>
    <row r="942" spans="1:17" x14ac:dyDescent="0.25">
      <c r="A942" s="9" t="s">
        <v>1744</v>
      </c>
      <c r="B942" s="9" t="s">
        <v>580</v>
      </c>
      <c r="C942" s="9" t="s">
        <v>759</v>
      </c>
      <c r="D942" s="10" t="s">
        <v>1738</v>
      </c>
      <c r="E942" s="10" t="str">
        <f>VLOOKUP(DQ_Data_Master[[#This Row],[Article]],DQ_Data_WebDescription[],5,FALSE)</f>
        <v>Prestige Stainless Steel Saucepan 18cm</v>
      </c>
      <c r="F942" s="10" t="str">
        <f>VLOOKUP(DQ_Data_Master[[#This Row],[Article]],DQ_Data_Brand[],6,FALSE)</f>
        <v>Prestige</v>
      </c>
      <c r="G942" s="15" t="str">
        <f>VLOOKUP(DQ_Data_Master[[#This Row],[Article]],DQ_Data_Size[],6,FALSE)</f>
        <v>18cm</v>
      </c>
      <c r="H942" s="10" t="str">
        <f>VLOOKUP(DQ_Data_Master[[#This Row],[Article]],DQ_Data_Colour[],6,FALSE)</f>
        <v>Silver</v>
      </c>
      <c r="I942" s="9" t="str">
        <f>VLOOKUP(DQ_Data_Master[[#This Row],[Article]],DQ_Data_PackQty[],6,FALSE)</f>
        <v>1</v>
      </c>
      <c r="J942" s="10" t="str">
        <f>VLOOKUP(DQ_Data_Master[[#This Row],[Article]],DQ_Data_Material[],6,FALSE)</f>
        <v>NA</v>
      </c>
      <c r="K942" s="10" t="str">
        <f>VLOOKUP(DQ_Data_Master[[#This Row],[Article]],DQ_Data_Power[],6,FALSE)</f>
        <v>NA</v>
      </c>
      <c r="L942" s="10" t="str">
        <f>VLOOKUP(DQ_Data_Master[[#This Row],[Article]],DQ_Data_Age[],6,FALSE)</f>
        <v>NA</v>
      </c>
      <c r="M942" s="10" t="str">
        <f>VLOOKUP(DQ_Data_Master[[#This Row],[Article]],DQ_Data_Capacity[],6,FALSE)</f>
        <v>NA</v>
      </c>
      <c r="N942" s="10" t="str">
        <f>VLOOKUP(DQ_Data_Master[[#This Row],[Article]],DQ_Data_Coverage[],6,FALSE)</f>
        <v>NA</v>
      </c>
      <c r="O942" s="10" t="str">
        <f>VLOOKUP(DQ_Data_Master[[#This Row],[Article]],DQ_Data_Assembly[],6,FALSE)</f>
        <v>NA</v>
      </c>
      <c r="P942" s="10" t="str">
        <f>VLOOKUP(DQ_Data_Master[[#This Row],[Article]],DQ_Data_Washable[],6,FALSE)</f>
        <v>NA</v>
      </c>
      <c r="Q942" s="10" t="str">
        <f>VLOOKUP(DQ_Data_Master[[#This Row],[Article]],DQ_Data_ModelNumber[],6,FALSE)</f>
        <v>NA</v>
      </c>
    </row>
    <row r="943" spans="1:17" x14ac:dyDescent="0.25">
      <c r="A943" s="9" t="s">
        <v>1745</v>
      </c>
      <c r="B943" s="9" t="s">
        <v>580</v>
      </c>
      <c r="C943" s="9" t="s">
        <v>759</v>
      </c>
      <c r="D943" s="10" t="s">
        <v>1738</v>
      </c>
      <c r="E943" s="10" t="str">
        <f>VLOOKUP(DQ_Data_Master[[#This Row],[Article]],DQ_Data_WebDescription[],5,FALSE)</f>
        <v>Prestige Stainless Steel Saucepan 16cm</v>
      </c>
      <c r="F943" s="10" t="str">
        <f>VLOOKUP(DQ_Data_Master[[#This Row],[Article]],DQ_Data_Brand[],6,FALSE)</f>
        <v>Prestige</v>
      </c>
      <c r="G943" s="15" t="str">
        <f>VLOOKUP(DQ_Data_Master[[#This Row],[Article]],DQ_Data_Size[],6,FALSE)</f>
        <v>16cm</v>
      </c>
      <c r="H943" s="10" t="str">
        <f>VLOOKUP(DQ_Data_Master[[#This Row],[Article]],DQ_Data_Colour[],6,FALSE)</f>
        <v>Silver</v>
      </c>
      <c r="I943" s="9" t="str">
        <f>VLOOKUP(DQ_Data_Master[[#This Row],[Article]],DQ_Data_PackQty[],6,FALSE)</f>
        <v>1</v>
      </c>
      <c r="J943" s="10" t="str">
        <f>VLOOKUP(DQ_Data_Master[[#This Row],[Article]],DQ_Data_Material[],6,FALSE)</f>
        <v>NA</v>
      </c>
      <c r="K943" s="10" t="str">
        <f>VLOOKUP(DQ_Data_Master[[#This Row],[Article]],DQ_Data_Power[],6,FALSE)</f>
        <v>NA</v>
      </c>
      <c r="L943" s="10" t="str">
        <f>VLOOKUP(DQ_Data_Master[[#This Row],[Article]],DQ_Data_Age[],6,FALSE)</f>
        <v>NA</v>
      </c>
      <c r="M943" s="10" t="str">
        <f>VLOOKUP(DQ_Data_Master[[#This Row],[Article]],DQ_Data_Capacity[],6,FALSE)</f>
        <v>NA</v>
      </c>
      <c r="N943" s="10" t="str">
        <f>VLOOKUP(DQ_Data_Master[[#This Row],[Article]],DQ_Data_Coverage[],6,FALSE)</f>
        <v>NA</v>
      </c>
      <c r="O943" s="10" t="str">
        <f>VLOOKUP(DQ_Data_Master[[#This Row],[Article]],DQ_Data_Assembly[],6,FALSE)</f>
        <v>NA</v>
      </c>
      <c r="P943" s="10" t="str">
        <f>VLOOKUP(DQ_Data_Master[[#This Row],[Article]],DQ_Data_Washable[],6,FALSE)</f>
        <v>NA</v>
      </c>
      <c r="Q943" s="10" t="str">
        <f>VLOOKUP(DQ_Data_Master[[#This Row],[Article]],DQ_Data_ModelNumber[],6,FALSE)</f>
        <v>NA</v>
      </c>
    </row>
    <row r="944" spans="1:17" x14ac:dyDescent="0.25">
      <c r="A944" s="9" t="s">
        <v>1746</v>
      </c>
      <c r="B944" s="9" t="s">
        <v>580</v>
      </c>
      <c r="C944" s="9" t="s">
        <v>759</v>
      </c>
      <c r="D944" s="10" t="s">
        <v>1738</v>
      </c>
      <c r="E944" s="10" t="str">
        <f>VLOOKUP(DQ_Data_Master[[#This Row],[Article]],DQ_Data_WebDescription[],5,FALSE)</f>
        <v>Wilko Kitchen Saucepan With Glass Lid Stainless Steel 20cm</v>
      </c>
      <c r="F944" s="10" t="str">
        <f>VLOOKUP(DQ_Data_Master[[#This Row],[Article]],DQ_Data_Brand[],6,FALSE)</f>
        <v>Wilko</v>
      </c>
      <c r="G944" s="15" t="str">
        <f>VLOOKUP(DQ_Data_Master[[#This Row],[Article]],DQ_Data_Size[],6,FALSE)</f>
        <v>20cm</v>
      </c>
      <c r="H944" s="10" t="str">
        <f>VLOOKUP(DQ_Data_Master[[#This Row],[Article]],DQ_Data_Colour[],6,FALSE)</f>
        <v>Silver</v>
      </c>
      <c r="I944" s="9" t="str">
        <f>VLOOKUP(DQ_Data_Master[[#This Row],[Article]],DQ_Data_PackQty[],6,FALSE)</f>
        <v>1</v>
      </c>
      <c r="J944" s="10" t="str">
        <f>VLOOKUP(DQ_Data_Master[[#This Row],[Article]],DQ_Data_Material[],6,FALSE)</f>
        <v>NA</v>
      </c>
      <c r="K944" s="10" t="str">
        <f>VLOOKUP(DQ_Data_Master[[#This Row],[Article]],DQ_Data_Power[],6,FALSE)</f>
        <v>NA</v>
      </c>
      <c r="L944" s="10" t="str">
        <f>VLOOKUP(DQ_Data_Master[[#This Row],[Article]],DQ_Data_Age[],6,FALSE)</f>
        <v>NA</v>
      </c>
      <c r="M944" s="10" t="str">
        <f>VLOOKUP(DQ_Data_Master[[#This Row],[Article]],DQ_Data_Capacity[],6,FALSE)</f>
        <v>NA</v>
      </c>
      <c r="N944" s="10" t="str">
        <f>VLOOKUP(DQ_Data_Master[[#This Row],[Article]],DQ_Data_Coverage[],6,FALSE)</f>
        <v>NA</v>
      </c>
      <c r="O944" s="10" t="str">
        <f>VLOOKUP(DQ_Data_Master[[#This Row],[Article]],DQ_Data_Assembly[],6,FALSE)</f>
        <v>NA</v>
      </c>
      <c r="P944" s="10" t="str">
        <f>VLOOKUP(DQ_Data_Master[[#This Row],[Article]],DQ_Data_Washable[],6,FALSE)</f>
        <v>Do Not Wash</v>
      </c>
      <c r="Q944" s="10" t="str">
        <f>VLOOKUP(DQ_Data_Master[[#This Row],[Article]],DQ_Data_ModelNumber[],6,FALSE)</f>
        <v>NA</v>
      </c>
    </row>
    <row r="945" spans="1:17" x14ac:dyDescent="0.25">
      <c r="A945" s="9" t="s">
        <v>1747</v>
      </c>
      <c r="B945" s="9" t="s">
        <v>580</v>
      </c>
      <c r="C945" s="9" t="s">
        <v>759</v>
      </c>
      <c r="D945" s="10" t="s">
        <v>1738</v>
      </c>
      <c r="E945" s="10" t="str">
        <f>VLOOKUP(DQ_Data_Master[[#This Row],[Article]],DQ_Data_WebDescription[],5,FALSE)</f>
        <v>Wilko Saucepan Aluminium 16cm</v>
      </c>
      <c r="F945" s="10" t="str">
        <f>VLOOKUP(DQ_Data_Master[[#This Row],[Article]],DQ_Data_Brand[],6,FALSE)</f>
        <v>Wilko</v>
      </c>
      <c r="G945" s="15" t="str">
        <f>VLOOKUP(DQ_Data_Master[[#This Row],[Article]],DQ_Data_Size[],6,FALSE)</f>
        <v>16cm</v>
      </c>
      <c r="H945" s="10" t="str">
        <f>VLOOKUP(DQ_Data_Master[[#This Row],[Article]],DQ_Data_Colour[],6,FALSE)</f>
        <v>Black</v>
      </c>
      <c r="I945" s="9" t="str">
        <f>VLOOKUP(DQ_Data_Master[[#This Row],[Article]],DQ_Data_PackQty[],6,FALSE)</f>
        <v>NA</v>
      </c>
      <c r="J945" s="10" t="str">
        <f>VLOOKUP(DQ_Data_Master[[#This Row],[Article]],DQ_Data_Material[],6,FALSE)</f>
        <v>NA</v>
      </c>
      <c r="K945" s="10" t="str">
        <f>VLOOKUP(DQ_Data_Master[[#This Row],[Article]],DQ_Data_Power[],6,FALSE)</f>
        <v>NA</v>
      </c>
      <c r="L945" s="10" t="str">
        <f>VLOOKUP(DQ_Data_Master[[#This Row],[Article]],DQ_Data_Age[],6,FALSE)</f>
        <v>NA</v>
      </c>
      <c r="M945" s="10" t="str">
        <f>VLOOKUP(DQ_Data_Master[[#This Row],[Article]],DQ_Data_Capacity[],6,FALSE)</f>
        <v>NA</v>
      </c>
      <c r="N945" s="10" t="str">
        <f>VLOOKUP(DQ_Data_Master[[#This Row],[Article]],DQ_Data_Coverage[],6,FALSE)</f>
        <v>NA</v>
      </c>
      <c r="O945" s="10" t="str">
        <f>VLOOKUP(DQ_Data_Master[[#This Row],[Article]],DQ_Data_Assembly[],6,FALSE)</f>
        <v>NA</v>
      </c>
      <c r="P945" s="10" t="str">
        <f>VLOOKUP(DQ_Data_Master[[#This Row],[Article]],DQ_Data_Washable[],6,FALSE)</f>
        <v>NA</v>
      </c>
      <c r="Q945" s="10" t="str">
        <f>VLOOKUP(DQ_Data_Master[[#This Row],[Article]],DQ_Data_ModelNumber[],6,FALSE)</f>
        <v>NA</v>
      </c>
    </row>
    <row r="946" spans="1:17" x14ac:dyDescent="0.25">
      <c r="A946" s="9" t="s">
        <v>1748</v>
      </c>
      <c r="B946" s="9" t="s">
        <v>580</v>
      </c>
      <c r="C946" s="9" t="s">
        <v>759</v>
      </c>
      <c r="D946" s="10" t="s">
        <v>1738</v>
      </c>
      <c r="E946" s="10" t="str">
        <f>VLOOKUP(DQ_Data_Master[[#This Row],[Article]],DQ_Data_WebDescription[],5,FALSE)</f>
        <v>Wilko Functional Saucepan Non Stick Black 16cm</v>
      </c>
      <c r="F946" s="10" t="str">
        <f>VLOOKUP(DQ_Data_Master[[#This Row],[Article]],DQ_Data_Brand[],6,FALSE)</f>
        <v>Wilko Functional</v>
      </c>
      <c r="G946" s="15" t="str">
        <f>VLOOKUP(DQ_Data_Master[[#This Row],[Article]],DQ_Data_Size[],6,FALSE)</f>
        <v>16cm</v>
      </c>
      <c r="H946" s="10" t="str">
        <f>VLOOKUP(DQ_Data_Master[[#This Row],[Article]],DQ_Data_Colour[],6,FALSE)</f>
        <v>Black</v>
      </c>
      <c r="I946" s="9" t="str">
        <f>VLOOKUP(DQ_Data_Master[[#This Row],[Article]],DQ_Data_PackQty[],6,FALSE)</f>
        <v>NA</v>
      </c>
      <c r="J946" s="10" t="str">
        <f>VLOOKUP(DQ_Data_Master[[#This Row],[Article]],DQ_Data_Material[],6,FALSE)</f>
        <v>NA</v>
      </c>
      <c r="K946" s="10" t="str">
        <f>VLOOKUP(DQ_Data_Master[[#This Row],[Article]],DQ_Data_Power[],6,FALSE)</f>
        <v>NA</v>
      </c>
      <c r="L946" s="10" t="str">
        <f>VLOOKUP(DQ_Data_Master[[#This Row],[Article]],DQ_Data_Age[],6,FALSE)</f>
        <v>NA</v>
      </c>
      <c r="M946" s="10" t="str">
        <f>VLOOKUP(DQ_Data_Master[[#This Row],[Article]],DQ_Data_Capacity[],6,FALSE)</f>
        <v>NA</v>
      </c>
      <c r="N946" s="10" t="str">
        <f>VLOOKUP(DQ_Data_Master[[#This Row],[Article]],DQ_Data_Coverage[],6,FALSE)</f>
        <v>NA</v>
      </c>
      <c r="O946" s="10" t="str">
        <f>VLOOKUP(DQ_Data_Master[[#This Row],[Article]],DQ_Data_Assembly[],6,FALSE)</f>
        <v>NA</v>
      </c>
      <c r="P946" s="10" t="str">
        <f>VLOOKUP(DQ_Data_Master[[#This Row],[Article]],DQ_Data_Washable[],6,FALSE)</f>
        <v>NA</v>
      </c>
      <c r="Q946" s="10" t="str">
        <f>VLOOKUP(DQ_Data_Master[[#This Row],[Article]],DQ_Data_ModelNumber[],6,FALSE)</f>
        <v>NA</v>
      </c>
    </row>
    <row r="947" spans="1:17" x14ac:dyDescent="0.25">
      <c r="A947" s="9" t="s">
        <v>1749</v>
      </c>
      <c r="B947" s="9" t="s">
        <v>580</v>
      </c>
      <c r="C947" s="9" t="s">
        <v>759</v>
      </c>
      <c r="D947" s="10" t="s">
        <v>1738</v>
      </c>
      <c r="E947" s="10" t="str">
        <f>VLOOKUP(DQ_Data_Master[[#This Row],[Article]],DQ_Data_WebDescription[],5,FALSE)</f>
        <v>Wilko Kitchen Saucepan With Lid Stainless Steel 16cm</v>
      </c>
      <c r="F947" s="10" t="str">
        <f>VLOOKUP(DQ_Data_Master[[#This Row],[Article]],DQ_Data_Brand[],6,FALSE)</f>
        <v>Wilko</v>
      </c>
      <c r="G947" s="15" t="str">
        <f>VLOOKUP(DQ_Data_Master[[#This Row],[Article]],DQ_Data_Size[],6,FALSE)</f>
        <v>16cm</v>
      </c>
      <c r="H947" s="10" t="str">
        <f>VLOOKUP(DQ_Data_Master[[#This Row],[Article]],DQ_Data_Colour[],6,FALSE)</f>
        <v>Silver</v>
      </c>
      <c r="I947" s="9" t="str">
        <f>VLOOKUP(DQ_Data_Master[[#This Row],[Article]],DQ_Data_PackQty[],6,FALSE)</f>
        <v>1</v>
      </c>
      <c r="J947" s="10" t="str">
        <f>VLOOKUP(DQ_Data_Master[[#This Row],[Article]],DQ_Data_Material[],6,FALSE)</f>
        <v>NA</v>
      </c>
      <c r="K947" s="10" t="str">
        <f>VLOOKUP(DQ_Data_Master[[#This Row],[Article]],DQ_Data_Power[],6,FALSE)</f>
        <v>NA</v>
      </c>
      <c r="L947" s="10" t="str">
        <f>VLOOKUP(DQ_Data_Master[[#This Row],[Article]],DQ_Data_Age[],6,FALSE)</f>
        <v>NA</v>
      </c>
      <c r="M947" s="10" t="str">
        <f>VLOOKUP(DQ_Data_Master[[#This Row],[Article]],DQ_Data_Capacity[],6,FALSE)</f>
        <v>NA</v>
      </c>
      <c r="N947" s="10" t="str">
        <f>VLOOKUP(DQ_Data_Master[[#This Row],[Article]],DQ_Data_Coverage[],6,FALSE)</f>
        <v>NA</v>
      </c>
      <c r="O947" s="10" t="str">
        <f>VLOOKUP(DQ_Data_Master[[#This Row],[Article]],DQ_Data_Assembly[],6,FALSE)</f>
        <v>NA</v>
      </c>
      <c r="P947" s="10" t="str">
        <f>VLOOKUP(DQ_Data_Master[[#This Row],[Article]],DQ_Data_Washable[],6,FALSE)</f>
        <v>Do Not Wash</v>
      </c>
      <c r="Q947" s="10" t="str">
        <f>VLOOKUP(DQ_Data_Master[[#This Row],[Article]],DQ_Data_ModelNumber[],6,FALSE)</f>
        <v>NA</v>
      </c>
    </row>
    <row r="948" spans="1:17" x14ac:dyDescent="0.25">
      <c r="A948" s="9" t="s">
        <v>1750</v>
      </c>
      <c r="B948" s="9" t="s">
        <v>580</v>
      </c>
      <c r="C948" s="9" t="s">
        <v>759</v>
      </c>
      <c r="D948" s="10" t="s">
        <v>1738</v>
      </c>
      <c r="E948" s="10" t="str">
        <f>VLOOKUP(DQ_Data_Master[[#This Row],[Article]],DQ_Data_WebDescription[],5,FALSE)</f>
        <v>Wilko Saucepan Aluminium 18cm</v>
      </c>
      <c r="F948" s="10" t="str">
        <f>VLOOKUP(DQ_Data_Master[[#This Row],[Article]],DQ_Data_Brand[],6,FALSE)</f>
        <v>Wilko</v>
      </c>
      <c r="G948" s="15" t="str">
        <f>VLOOKUP(DQ_Data_Master[[#This Row],[Article]],DQ_Data_Size[],6,FALSE)</f>
        <v>18cm</v>
      </c>
      <c r="H948" s="10" t="str">
        <f>VLOOKUP(DQ_Data_Master[[#This Row],[Article]],DQ_Data_Colour[],6,FALSE)</f>
        <v>Black</v>
      </c>
      <c r="I948" s="9" t="str">
        <f>VLOOKUP(DQ_Data_Master[[#This Row],[Article]],DQ_Data_PackQty[],6,FALSE)</f>
        <v>NA</v>
      </c>
      <c r="J948" s="10" t="str">
        <f>VLOOKUP(DQ_Data_Master[[#This Row],[Article]],DQ_Data_Material[],6,FALSE)</f>
        <v>NA</v>
      </c>
      <c r="K948" s="10" t="str">
        <f>VLOOKUP(DQ_Data_Master[[#This Row],[Article]],DQ_Data_Power[],6,FALSE)</f>
        <v>NA</v>
      </c>
      <c r="L948" s="10" t="str">
        <f>VLOOKUP(DQ_Data_Master[[#This Row],[Article]],DQ_Data_Age[],6,FALSE)</f>
        <v>NA</v>
      </c>
      <c r="M948" s="10" t="str">
        <f>VLOOKUP(DQ_Data_Master[[#This Row],[Article]],DQ_Data_Capacity[],6,FALSE)</f>
        <v>NA</v>
      </c>
      <c r="N948" s="10" t="str">
        <f>VLOOKUP(DQ_Data_Master[[#This Row],[Article]],DQ_Data_Coverage[],6,FALSE)</f>
        <v>NA</v>
      </c>
      <c r="O948" s="10" t="str">
        <f>VLOOKUP(DQ_Data_Master[[#This Row],[Article]],DQ_Data_Assembly[],6,FALSE)</f>
        <v>NA</v>
      </c>
      <c r="P948" s="10" t="str">
        <f>VLOOKUP(DQ_Data_Master[[#This Row],[Article]],DQ_Data_Washable[],6,FALSE)</f>
        <v>NA</v>
      </c>
      <c r="Q948" s="10" t="str">
        <f>VLOOKUP(DQ_Data_Master[[#This Row],[Article]],DQ_Data_ModelNumber[],6,FALSE)</f>
        <v>NA</v>
      </c>
    </row>
    <row r="949" spans="1:17" x14ac:dyDescent="0.25">
      <c r="A949" s="9" t="s">
        <v>1751</v>
      </c>
      <c r="B949" s="9" t="s">
        <v>580</v>
      </c>
      <c r="C949" s="9" t="s">
        <v>759</v>
      </c>
      <c r="D949" s="10" t="s">
        <v>1738</v>
      </c>
      <c r="E949" s="10" t="str">
        <f>VLOOKUP(DQ_Data_Master[[#This Row],[Article]],DQ_Data_WebDescription[],5,FALSE)</f>
        <v>Wilko Copper Saucepan Tri Ply 16cm</v>
      </c>
      <c r="F949" s="10" t="str">
        <f>VLOOKUP(DQ_Data_Master[[#This Row],[Article]],DQ_Data_Brand[],6,FALSE)</f>
        <v>Wilko</v>
      </c>
      <c r="G949" s="15" t="str">
        <f>VLOOKUP(DQ_Data_Master[[#This Row],[Article]],DQ_Data_Size[],6,FALSE)</f>
        <v>16cm</v>
      </c>
      <c r="H949" s="10" t="str">
        <f>VLOOKUP(DQ_Data_Master[[#This Row],[Article]],DQ_Data_Colour[],6,FALSE)</f>
        <v>Metal</v>
      </c>
      <c r="I949" s="9" t="str">
        <f>VLOOKUP(DQ_Data_Master[[#This Row],[Article]],DQ_Data_PackQty[],6,FALSE)</f>
        <v>1</v>
      </c>
      <c r="J949" s="10" t="str">
        <f>VLOOKUP(DQ_Data_Master[[#This Row],[Article]],DQ_Data_Material[],6,FALSE)</f>
        <v>NA</v>
      </c>
      <c r="K949" s="10" t="str">
        <f>VLOOKUP(DQ_Data_Master[[#This Row],[Article]],DQ_Data_Power[],6,FALSE)</f>
        <v>NA</v>
      </c>
      <c r="L949" s="10" t="str">
        <f>VLOOKUP(DQ_Data_Master[[#This Row],[Article]],DQ_Data_Age[],6,FALSE)</f>
        <v>NA</v>
      </c>
      <c r="M949" s="10" t="str">
        <f>VLOOKUP(DQ_Data_Master[[#This Row],[Article]],DQ_Data_Capacity[],6,FALSE)</f>
        <v>NA</v>
      </c>
      <c r="N949" s="10" t="str">
        <f>VLOOKUP(DQ_Data_Master[[#This Row],[Article]],DQ_Data_Coverage[],6,FALSE)</f>
        <v>NA</v>
      </c>
      <c r="O949" s="10" t="str">
        <f>VLOOKUP(DQ_Data_Master[[#This Row],[Article]],DQ_Data_Assembly[],6,FALSE)</f>
        <v>NA</v>
      </c>
      <c r="P949" s="10" t="str">
        <f>VLOOKUP(DQ_Data_Master[[#This Row],[Article]],DQ_Data_Washable[],6,FALSE)</f>
        <v>NA</v>
      </c>
      <c r="Q949" s="10" t="str">
        <f>VLOOKUP(DQ_Data_Master[[#This Row],[Article]],DQ_Data_ModelNumber[],6,FALSE)</f>
        <v>NA</v>
      </c>
    </row>
    <row r="950" spans="1:17" x14ac:dyDescent="0.25">
      <c r="A950" s="9" t="s">
        <v>1752</v>
      </c>
      <c r="B950" s="9" t="s">
        <v>580</v>
      </c>
      <c r="C950" s="9" t="s">
        <v>759</v>
      </c>
      <c r="D950" s="10" t="s">
        <v>1738</v>
      </c>
      <c r="E950" s="10" t="str">
        <f>VLOOKUP(DQ_Data_Master[[#This Row],[Article]],DQ_Data_WebDescription[],5,FALSE)</f>
        <v>Wilko Saucepan Stainless Steel 18cm</v>
      </c>
      <c r="F950" s="10" t="str">
        <f>VLOOKUP(DQ_Data_Master[[#This Row],[Article]],DQ_Data_Brand[],6,FALSE)</f>
        <v>Wilko</v>
      </c>
      <c r="G950" s="15" t="str">
        <f>VLOOKUP(DQ_Data_Master[[#This Row],[Article]],DQ_Data_Size[],6,FALSE)</f>
        <v>18cm</v>
      </c>
      <c r="H950" s="10" t="str">
        <f>VLOOKUP(DQ_Data_Master[[#This Row],[Article]],DQ_Data_Colour[],6,FALSE)</f>
        <v>Silver</v>
      </c>
      <c r="I950" s="9" t="str">
        <f>VLOOKUP(DQ_Data_Master[[#This Row],[Article]],DQ_Data_PackQty[],6,FALSE)</f>
        <v>1</v>
      </c>
      <c r="J950" s="10" t="str">
        <f>VLOOKUP(DQ_Data_Master[[#This Row],[Article]],DQ_Data_Material[],6,FALSE)</f>
        <v>NA</v>
      </c>
      <c r="K950" s="10" t="str">
        <f>VLOOKUP(DQ_Data_Master[[#This Row],[Article]],DQ_Data_Power[],6,FALSE)</f>
        <v>NA</v>
      </c>
      <c r="L950" s="10" t="str">
        <f>VLOOKUP(DQ_Data_Master[[#This Row],[Article]],DQ_Data_Age[],6,FALSE)</f>
        <v>NA</v>
      </c>
      <c r="M950" s="10" t="str">
        <f>VLOOKUP(DQ_Data_Master[[#This Row],[Article]],DQ_Data_Capacity[],6,FALSE)</f>
        <v>NA</v>
      </c>
      <c r="N950" s="10" t="str">
        <f>VLOOKUP(DQ_Data_Master[[#This Row],[Article]],DQ_Data_Coverage[],6,FALSE)</f>
        <v>NA</v>
      </c>
      <c r="O950" s="10" t="str">
        <f>VLOOKUP(DQ_Data_Master[[#This Row],[Article]],DQ_Data_Assembly[],6,FALSE)</f>
        <v>NA</v>
      </c>
      <c r="P950" s="10" t="str">
        <f>VLOOKUP(DQ_Data_Master[[#This Row],[Article]],DQ_Data_Washable[],6,FALSE)</f>
        <v>Do Not Wash</v>
      </c>
      <c r="Q950" s="10" t="str">
        <f>VLOOKUP(DQ_Data_Master[[#This Row],[Article]],DQ_Data_ModelNumber[],6,FALSE)</f>
        <v>NA</v>
      </c>
    </row>
    <row r="951" spans="1:17" x14ac:dyDescent="0.25">
      <c r="A951" s="9" t="s">
        <v>1753</v>
      </c>
      <c r="B951" s="9" t="s">
        <v>580</v>
      </c>
      <c r="C951" s="9" t="s">
        <v>759</v>
      </c>
      <c r="D951" s="10" t="s">
        <v>1738</v>
      </c>
      <c r="E951" s="10" t="str">
        <f>VLOOKUP(DQ_Data_Master[[#This Row],[Article]],DQ_Data_WebDescription[],5,FALSE)</f>
        <v>Wilko Saucepan Aluminium 20cm</v>
      </c>
      <c r="F951" s="10" t="str">
        <f>VLOOKUP(DQ_Data_Master[[#This Row],[Article]],DQ_Data_Brand[],6,FALSE)</f>
        <v>Wilko</v>
      </c>
      <c r="G951" s="15" t="str">
        <f>VLOOKUP(DQ_Data_Master[[#This Row],[Article]],DQ_Data_Size[],6,FALSE)</f>
        <v>20cm</v>
      </c>
      <c r="H951" s="10" t="str">
        <f>VLOOKUP(DQ_Data_Master[[#This Row],[Article]],DQ_Data_Colour[],6,FALSE)</f>
        <v>Black</v>
      </c>
      <c r="I951" s="9" t="str">
        <f>VLOOKUP(DQ_Data_Master[[#This Row],[Article]],DQ_Data_PackQty[],6,FALSE)</f>
        <v>NA</v>
      </c>
      <c r="J951" s="10" t="str">
        <f>VLOOKUP(DQ_Data_Master[[#This Row],[Article]],DQ_Data_Material[],6,FALSE)</f>
        <v>NA</v>
      </c>
      <c r="K951" s="10" t="str">
        <f>VLOOKUP(DQ_Data_Master[[#This Row],[Article]],DQ_Data_Power[],6,FALSE)</f>
        <v>NA</v>
      </c>
      <c r="L951" s="10" t="str">
        <f>VLOOKUP(DQ_Data_Master[[#This Row],[Article]],DQ_Data_Age[],6,FALSE)</f>
        <v>NA</v>
      </c>
      <c r="M951" s="10" t="str">
        <f>VLOOKUP(DQ_Data_Master[[#This Row],[Article]],DQ_Data_Capacity[],6,FALSE)</f>
        <v>NA</v>
      </c>
      <c r="N951" s="10" t="str">
        <f>VLOOKUP(DQ_Data_Master[[#This Row],[Article]],DQ_Data_Coverage[],6,FALSE)</f>
        <v>NA</v>
      </c>
      <c r="O951" s="10" t="str">
        <f>VLOOKUP(DQ_Data_Master[[#This Row],[Article]],DQ_Data_Assembly[],6,FALSE)</f>
        <v>NA</v>
      </c>
      <c r="P951" s="10" t="str">
        <f>VLOOKUP(DQ_Data_Master[[#This Row],[Article]],DQ_Data_Washable[],6,FALSE)</f>
        <v>NA</v>
      </c>
      <c r="Q951" s="10" t="str">
        <f>VLOOKUP(DQ_Data_Master[[#This Row],[Article]],DQ_Data_ModelNumber[],6,FALSE)</f>
        <v>NA</v>
      </c>
    </row>
    <row r="952" spans="1:17" x14ac:dyDescent="0.25">
      <c r="A952" s="9" t="s">
        <v>1754</v>
      </c>
      <c r="B952" s="9" t="s">
        <v>580</v>
      </c>
      <c r="C952" s="9" t="s">
        <v>759</v>
      </c>
      <c r="D952" s="10" t="s">
        <v>1755</v>
      </c>
      <c r="E952" s="10" t="str">
        <f>VLOOKUP(DQ_Data_Master[[#This Row],[Article]],DQ_Data_WebDescription[],5,FALSE)</f>
        <v>Wilko Stainless Steel Saute Pan and Lid 24cm</v>
      </c>
      <c r="F952" s="10" t="str">
        <f>VLOOKUP(DQ_Data_Master[[#This Row],[Article]],DQ_Data_Brand[],6,FALSE)</f>
        <v>Wilko</v>
      </c>
      <c r="G952" s="15" t="str">
        <f>VLOOKUP(DQ_Data_Master[[#This Row],[Article]],DQ_Data_Size[],6,FALSE)</f>
        <v>NA</v>
      </c>
      <c r="H952" s="10" t="str">
        <f>VLOOKUP(DQ_Data_Master[[#This Row],[Article]],DQ_Data_Colour[],6,FALSE)</f>
        <v>Silver</v>
      </c>
      <c r="I952" s="9" t="str">
        <f>VLOOKUP(DQ_Data_Master[[#This Row],[Article]],DQ_Data_PackQty[],6,FALSE)</f>
        <v>NA</v>
      </c>
      <c r="J952" s="10" t="str">
        <f>VLOOKUP(DQ_Data_Master[[#This Row],[Article]],DQ_Data_Material[],6,FALSE)</f>
        <v>NA</v>
      </c>
      <c r="K952" s="10" t="str">
        <f>VLOOKUP(DQ_Data_Master[[#This Row],[Article]],DQ_Data_Power[],6,FALSE)</f>
        <v>NA</v>
      </c>
      <c r="L952" s="10" t="str">
        <f>VLOOKUP(DQ_Data_Master[[#This Row],[Article]],DQ_Data_Age[],6,FALSE)</f>
        <v>NA</v>
      </c>
      <c r="M952" s="10" t="str">
        <f>VLOOKUP(DQ_Data_Master[[#This Row],[Article]],DQ_Data_Capacity[],6,FALSE)</f>
        <v>NA</v>
      </c>
      <c r="N952" s="10" t="str">
        <f>VLOOKUP(DQ_Data_Master[[#This Row],[Article]],DQ_Data_Coverage[],6,FALSE)</f>
        <v>NA</v>
      </c>
      <c r="O952" s="10" t="str">
        <f>VLOOKUP(DQ_Data_Master[[#This Row],[Article]],DQ_Data_Assembly[],6,FALSE)</f>
        <v>NA</v>
      </c>
      <c r="P952" s="10" t="str">
        <f>VLOOKUP(DQ_Data_Master[[#This Row],[Article]],DQ_Data_Washable[],6,FALSE)</f>
        <v>NA</v>
      </c>
      <c r="Q952" s="10" t="str">
        <f>VLOOKUP(DQ_Data_Master[[#This Row],[Article]],DQ_Data_ModelNumber[],6,FALSE)</f>
        <v>NA</v>
      </c>
    </row>
    <row r="953" spans="1:17" x14ac:dyDescent="0.25">
      <c r="A953" s="9" t="s">
        <v>1756</v>
      </c>
      <c r="B953" s="9" t="s">
        <v>580</v>
      </c>
      <c r="C953" s="9" t="s">
        <v>759</v>
      </c>
      <c r="D953" s="10" t="s">
        <v>1755</v>
      </c>
      <c r="E953" s="10" t="str">
        <f>VLOOKUP(DQ_Data_Master[[#This Row],[Article]],DQ_Data_WebDescription[],5,FALSE)</f>
        <v>Wilko Non-Stick Saute Pan Grey Marble 24cm</v>
      </c>
      <c r="F953" s="10" t="str">
        <f>VLOOKUP(DQ_Data_Master[[#This Row],[Article]],DQ_Data_Brand[],6,FALSE)</f>
        <v>Wilko</v>
      </c>
      <c r="G953" s="15" t="str">
        <f>VLOOKUP(DQ_Data_Master[[#This Row],[Article]],DQ_Data_Size[],6,FALSE)</f>
        <v>NA</v>
      </c>
      <c r="H953" s="10" t="str">
        <f>VLOOKUP(DQ_Data_Master[[#This Row],[Article]],DQ_Data_Colour[],6,FALSE)</f>
        <v>Grey</v>
      </c>
      <c r="I953" s="9" t="str">
        <f>VLOOKUP(DQ_Data_Master[[#This Row],[Article]],DQ_Data_PackQty[],6,FALSE)</f>
        <v>NA</v>
      </c>
      <c r="J953" s="10" t="str">
        <f>VLOOKUP(DQ_Data_Master[[#This Row],[Article]],DQ_Data_Material[],6,FALSE)</f>
        <v>NA</v>
      </c>
      <c r="K953" s="10" t="str">
        <f>VLOOKUP(DQ_Data_Master[[#This Row],[Article]],DQ_Data_Power[],6,FALSE)</f>
        <v>NA</v>
      </c>
      <c r="L953" s="10" t="str">
        <f>VLOOKUP(DQ_Data_Master[[#This Row],[Article]],DQ_Data_Age[],6,FALSE)</f>
        <v>NA</v>
      </c>
      <c r="M953" s="10" t="str">
        <f>VLOOKUP(DQ_Data_Master[[#This Row],[Article]],DQ_Data_Capacity[],6,FALSE)</f>
        <v>NA</v>
      </c>
      <c r="N953" s="10" t="str">
        <f>VLOOKUP(DQ_Data_Master[[#This Row],[Article]],DQ_Data_Coverage[],6,FALSE)</f>
        <v>NA</v>
      </c>
      <c r="O953" s="10" t="str">
        <f>VLOOKUP(DQ_Data_Master[[#This Row],[Article]],DQ_Data_Assembly[],6,FALSE)</f>
        <v>NA</v>
      </c>
      <c r="P953" s="10" t="str">
        <f>VLOOKUP(DQ_Data_Master[[#This Row],[Article]],DQ_Data_Washable[],6,FALSE)</f>
        <v>NA</v>
      </c>
      <c r="Q953" s="10" t="str">
        <f>VLOOKUP(DQ_Data_Master[[#This Row],[Article]],DQ_Data_ModelNumber[],6,FALSE)</f>
        <v>NA</v>
      </c>
    </row>
    <row r="954" spans="1:17" x14ac:dyDescent="0.25">
      <c r="A954" s="9" t="s">
        <v>1757</v>
      </c>
      <c r="B954" s="9" t="s">
        <v>580</v>
      </c>
      <c r="C954" s="9" t="s">
        <v>228</v>
      </c>
      <c r="D954" s="10" t="s">
        <v>1755</v>
      </c>
      <c r="E954" s="10" t="str">
        <f>VLOOKUP(DQ_Data_Master[[#This Row],[Article]],DQ_Data_WebDescription[],5,FALSE)</f>
        <v>Morphy Richards Professional Tri-Ply Saute PanStainless Steel 28cm</v>
      </c>
      <c r="F954" s="10" t="str">
        <f>VLOOKUP(DQ_Data_Master[[#This Row],[Article]],DQ_Data_Brand[],6,FALSE)</f>
        <v>Morphy Richards</v>
      </c>
      <c r="G954" s="15" t="str">
        <f>VLOOKUP(DQ_Data_Master[[#This Row],[Article]],DQ_Data_Size[],6,FALSE)</f>
        <v>NA</v>
      </c>
      <c r="H954" s="10" t="str">
        <f>VLOOKUP(DQ_Data_Master[[#This Row],[Article]],DQ_Data_Colour[],6,FALSE)</f>
        <v>Metal</v>
      </c>
      <c r="I954" s="9" t="str">
        <f>VLOOKUP(DQ_Data_Master[[#This Row],[Article]],DQ_Data_PackQty[],6,FALSE)</f>
        <v>NA</v>
      </c>
      <c r="J954" s="10" t="str">
        <f>VLOOKUP(DQ_Data_Master[[#This Row],[Article]],DQ_Data_Material[],6,FALSE)</f>
        <v>NA</v>
      </c>
      <c r="K954" s="10" t="str">
        <f>VLOOKUP(DQ_Data_Master[[#This Row],[Article]],DQ_Data_Power[],6,FALSE)</f>
        <v>NA</v>
      </c>
      <c r="L954" s="10" t="str">
        <f>VLOOKUP(DQ_Data_Master[[#This Row],[Article]],DQ_Data_Age[],6,FALSE)</f>
        <v>NA</v>
      </c>
      <c r="M954" s="10" t="str">
        <f>VLOOKUP(DQ_Data_Master[[#This Row],[Article]],DQ_Data_Capacity[],6,FALSE)</f>
        <v>NA</v>
      </c>
      <c r="N954" s="10" t="str">
        <f>VLOOKUP(DQ_Data_Master[[#This Row],[Article]],DQ_Data_Coverage[],6,FALSE)</f>
        <v>NA</v>
      </c>
      <c r="O954" s="10" t="str">
        <f>VLOOKUP(DQ_Data_Master[[#This Row],[Article]],DQ_Data_Assembly[],6,FALSE)</f>
        <v>NA</v>
      </c>
      <c r="P954" s="10" t="str">
        <f>VLOOKUP(DQ_Data_Master[[#This Row],[Article]],DQ_Data_Washable[],6,FALSE)</f>
        <v>NA</v>
      </c>
      <c r="Q954" s="10" t="str">
        <f>VLOOKUP(DQ_Data_Master[[#This Row],[Article]],DQ_Data_ModelNumber[],6,FALSE)</f>
        <v>79807</v>
      </c>
    </row>
    <row r="955" spans="1:17" x14ac:dyDescent="0.25">
      <c r="A955" s="9" t="s">
        <v>1758</v>
      </c>
      <c r="B955" s="9" t="s">
        <v>580</v>
      </c>
      <c r="C955" s="9" t="s">
        <v>759</v>
      </c>
      <c r="D955" s="10" t="s">
        <v>1755</v>
      </c>
      <c r="E955" s="10" t="str">
        <f>VLOOKUP(DQ_Data_Master[[#This Row],[Article]],DQ_Data_WebDescription[],5,FALSE)</f>
        <v>Tefal Saute Pan 26cm</v>
      </c>
      <c r="F955" s="10" t="str">
        <f>VLOOKUP(DQ_Data_Master[[#This Row],[Article]],DQ_Data_Brand[],6,FALSE)</f>
        <v>Tefal</v>
      </c>
      <c r="G955" s="15" t="str">
        <f>VLOOKUP(DQ_Data_Master[[#This Row],[Article]],DQ_Data_Size[],6,FALSE)</f>
        <v>26cm</v>
      </c>
      <c r="H955" s="10" t="str">
        <f>VLOOKUP(DQ_Data_Master[[#This Row],[Article]],DQ_Data_Colour[],6,FALSE)</f>
        <v>Grey</v>
      </c>
      <c r="I955" s="9" t="str">
        <f>VLOOKUP(DQ_Data_Master[[#This Row],[Article]],DQ_Data_PackQty[],6,FALSE)</f>
        <v>1</v>
      </c>
      <c r="J955" s="10" t="str">
        <f>VLOOKUP(DQ_Data_Master[[#This Row],[Article]],DQ_Data_Material[],6,FALSE)</f>
        <v>NA</v>
      </c>
      <c r="K955" s="10" t="str">
        <f>VLOOKUP(DQ_Data_Master[[#This Row],[Article]],DQ_Data_Power[],6,FALSE)</f>
        <v>NA</v>
      </c>
      <c r="L955" s="10" t="str">
        <f>VLOOKUP(DQ_Data_Master[[#This Row],[Article]],DQ_Data_Age[],6,FALSE)</f>
        <v>NA</v>
      </c>
      <c r="M955" s="10" t="str">
        <f>VLOOKUP(DQ_Data_Master[[#This Row],[Article]],DQ_Data_Capacity[],6,FALSE)</f>
        <v>NA</v>
      </c>
      <c r="N955" s="10" t="str">
        <f>VLOOKUP(DQ_Data_Master[[#This Row],[Article]],DQ_Data_Coverage[],6,FALSE)</f>
        <v>NA</v>
      </c>
      <c r="O955" s="10" t="str">
        <f>VLOOKUP(DQ_Data_Master[[#This Row],[Article]],DQ_Data_Assembly[],6,FALSE)</f>
        <v>NA</v>
      </c>
      <c r="P955" s="10" t="str">
        <f>VLOOKUP(DQ_Data_Master[[#This Row],[Article]],DQ_Data_Washable[],6,FALSE)</f>
        <v>Washable</v>
      </c>
      <c r="Q955" s="10" t="str">
        <f>VLOOKUP(DQ_Data_Master[[#This Row],[Article]],DQ_Data_ModelNumber[],6,FALSE)</f>
        <v>NA</v>
      </c>
    </row>
    <row r="956" spans="1:17" x14ac:dyDescent="0.25">
      <c r="A956" s="9" t="s">
        <v>1759</v>
      </c>
      <c r="B956" s="9" t="s">
        <v>580</v>
      </c>
      <c r="C956" s="9" t="s">
        <v>228</v>
      </c>
      <c r="D956" s="10" t="s">
        <v>1755</v>
      </c>
      <c r="E956" s="10" t="str">
        <f>VLOOKUP(DQ_Data_Master[[#This Row],[Article]],DQ_Data_WebDescription[],5,FALSE)</f>
        <v>Morphy Richards Accents Saute Pan with Glass LidCream 28cm</v>
      </c>
      <c r="F956" s="10" t="str">
        <f>VLOOKUP(DQ_Data_Master[[#This Row],[Article]],DQ_Data_Brand[],6,FALSE)</f>
        <v>Morphy Richards</v>
      </c>
      <c r="G956" s="15" t="str">
        <f>VLOOKUP(DQ_Data_Master[[#This Row],[Article]],DQ_Data_Size[],6,FALSE)</f>
        <v>NA</v>
      </c>
      <c r="H956" s="10" t="str">
        <f>VLOOKUP(DQ_Data_Master[[#This Row],[Article]],DQ_Data_Colour[],6,FALSE)</f>
        <v>Cream</v>
      </c>
      <c r="I956" s="9" t="str">
        <f>VLOOKUP(DQ_Data_Master[[#This Row],[Article]],DQ_Data_PackQty[],6,FALSE)</f>
        <v>NA</v>
      </c>
      <c r="J956" s="10" t="str">
        <f>VLOOKUP(DQ_Data_Master[[#This Row],[Article]],DQ_Data_Material[],6,FALSE)</f>
        <v>NA</v>
      </c>
      <c r="K956" s="10" t="str">
        <f>VLOOKUP(DQ_Data_Master[[#This Row],[Article]],DQ_Data_Power[],6,FALSE)</f>
        <v>NA</v>
      </c>
      <c r="L956" s="10" t="str">
        <f>VLOOKUP(DQ_Data_Master[[#This Row],[Article]],DQ_Data_Age[],6,FALSE)</f>
        <v>NA</v>
      </c>
      <c r="M956" s="10" t="str">
        <f>VLOOKUP(DQ_Data_Master[[#This Row],[Article]],DQ_Data_Capacity[],6,FALSE)</f>
        <v>NA</v>
      </c>
      <c r="N956" s="10" t="str">
        <f>VLOOKUP(DQ_Data_Master[[#This Row],[Article]],DQ_Data_Coverage[],6,FALSE)</f>
        <v>NA</v>
      </c>
      <c r="O956" s="10" t="str">
        <f>VLOOKUP(DQ_Data_Master[[#This Row],[Article]],DQ_Data_Assembly[],6,FALSE)</f>
        <v>NA</v>
      </c>
      <c r="P956" s="10" t="str">
        <f>VLOOKUP(DQ_Data_Master[[#This Row],[Article]],DQ_Data_Washable[],6,FALSE)</f>
        <v>NA</v>
      </c>
      <c r="Q956" s="10" t="str">
        <f>VLOOKUP(DQ_Data_Master[[#This Row],[Article]],DQ_Data_ModelNumber[],6,FALSE)</f>
        <v>46352</v>
      </c>
    </row>
    <row r="957" spans="1:17" x14ac:dyDescent="0.25">
      <c r="A957" s="9" t="s">
        <v>1760</v>
      </c>
      <c r="B957" s="9" t="s">
        <v>580</v>
      </c>
      <c r="C957" s="9" t="s">
        <v>590</v>
      </c>
      <c r="D957" s="10" t="s">
        <v>1761</v>
      </c>
      <c r="E957" s="10" t="str">
        <f>VLOOKUP(DQ_Data_Master[[#This Row],[Article]],DQ_Data_WebDescription[],5,FALSE)</f>
        <v>Kilner Jam Jar Sealing Kit 108 Piece</v>
      </c>
      <c r="F957" s="10" t="str">
        <f>VLOOKUP(DQ_Data_Master[[#This Row],[Article]],DQ_Data_Brand[],6,FALSE)</f>
        <v>Kilner</v>
      </c>
      <c r="G957" s="15" t="str">
        <f>VLOOKUP(DQ_Data_Master[[#This Row],[Article]],DQ_Data_Size[],6,FALSE)</f>
        <v>NA</v>
      </c>
      <c r="H957" s="10" t="str">
        <f>VLOOKUP(DQ_Data_Master[[#This Row],[Article]],DQ_Data_Colour[],6,FALSE)</f>
        <v>NA</v>
      </c>
      <c r="I957" s="9" t="str">
        <f>VLOOKUP(DQ_Data_Master[[#This Row],[Article]],DQ_Data_PackQty[],6,FALSE)</f>
        <v>1</v>
      </c>
      <c r="J957" s="10" t="str">
        <f>VLOOKUP(DQ_Data_Master[[#This Row],[Article]],DQ_Data_Material[],6,FALSE)</f>
        <v>NA</v>
      </c>
      <c r="K957" s="10" t="str">
        <f>VLOOKUP(DQ_Data_Master[[#This Row],[Article]],DQ_Data_Power[],6,FALSE)</f>
        <v>NA</v>
      </c>
      <c r="L957" s="10" t="str">
        <f>VLOOKUP(DQ_Data_Master[[#This Row],[Article]],DQ_Data_Age[],6,FALSE)</f>
        <v>NA</v>
      </c>
      <c r="M957" s="10" t="str">
        <f>VLOOKUP(DQ_Data_Master[[#This Row],[Article]],DQ_Data_Capacity[],6,FALSE)</f>
        <v>NA</v>
      </c>
      <c r="N957" s="10" t="str">
        <f>VLOOKUP(DQ_Data_Master[[#This Row],[Article]],DQ_Data_Coverage[],6,FALSE)</f>
        <v>NA</v>
      </c>
      <c r="O957" s="10" t="str">
        <f>VLOOKUP(DQ_Data_Master[[#This Row],[Article]],DQ_Data_Assembly[],6,FALSE)</f>
        <v>NA</v>
      </c>
      <c r="P957" s="10" t="str">
        <f>VLOOKUP(DQ_Data_Master[[#This Row],[Article]],DQ_Data_Washable[],6,FALSE)</f>
        <v>NA</v>
      </c>
      <c r="Q957" s="10" t="str">
        <f>VLOOKUP(DQ_Data_Master[[#This Row],[Article]],DQ_Data_ModelNumber[],6,FALSE)</f>
        <v>NA</v>
      </c>
    </row>
    <row r="958" spans="1:17" x14ac:dyDescent="0.25">
      <c r="A958" s="9" t="s">
        <v>1762</v>
      </c>
      <c r="B958" s="9" t="s">
        <v>580</v>
      </c>
      <c r="C958" s="9" t="s">
        <v>590</v>
      </c>
      <c r="D958" s="10" t="s">
        <v>1761</v>
      </c>
      <c r="E958" s="10" t="str">
        <f>VLOOKUP(DQ_Data_Master[[#This Row],[Article]],DQ_Data_WebDescription[],5,FALSE)</f>
        <v>Kilner Replacement Rubber Seal Standard 6pk</v>
      </c>
      <c r="F958" s="10" t="str">
        <f>VLOOKUP(DQ_Data_Master[[#This Row],[Article]],DQ_Data_Brand[],6,FALSE)</f>
        <v>Kilner</v>
      </c>
      <c r="G958" s="15" t="str">
        <f>VLOOKUP(DQ_Data_Master[[#This Row],[Article]],DQ_Data_Size[],6,FALSE)</f>
        <v>NA</v>
      </c>
      <c r="H958" s="10" t="str">
        <f>VLOOKUP(DQ_Data_Master[[#This Row],[Article]],DQ_Data_Colour[],6,FALSE)</f>
        <v>NA</v>
      </c>
      <c r="I958" s="9" t="str">
        <f>VLOOKUP(DQ_Data_Master[[#This Row],[Article]],DQ_Data_PackQty[],6,FALSE)</f>
        <v>6</v>
      </c>
      <c r="J958" s="10" t="str">
        <f>VLOOKUP(DQ_Data_Master[[#This Row],[Article]],DQ_Data_Material[],6,FALSE)</f>
        <v>NA</v>
      </c>
      <c r="K958" s="10" t="str">
        <f>VLOOKUP(DQ_Data_Master[[#This Row],[Article]],DQ_Data_Power[],6,FALSE)</f>
        <v>NA</v>
      </c>
      <c r="L958" s="10" t="str">
        <f>VLOOKUP(DQ_Data_Master[[#This Row],[Article]],DQ_Data_Age[],6,FALSE)</f>
        <v>NA</v>
      </c>
      <c r="M958" s="10" t="str">
        <f>VLOOKUP(DQ_Data_Master[[#This Row],[Article]],DQ_Data_Capacity[],6,FALSE)</f>
        <v>NA</v>
      </c>
      <c r="N958" s="10" t="str">
        <f>VLOOKUP(DQ_Data_Master[[#This Row],[Article]],DQ_Data_Coverage[],6,FALSE)</f>
        <v>NA</v>
      </c>
      <c r="O958" s="10" t="str">
        <f>VLOOKUP(DQ_Data_Master[[#This Row],[Article]],DQ_Data_Assembly[],6,FALSE)</f>
        <v>NA</v>
      </c>
      <c r="P958" s="10" t="str">
        <f>VLOOKUP(DQ_Data_Master[[#This Row],[Article]],DQ_Data_Washable[],6,FALSE)</f>
        <v>NA</v>
      </c>
      <c r="Q958" s="10" t="str">
        <f>VLOOKUP(DQ_Data_Master[[#This Row],[Article]],DQ_Data_ModelNumber[],6,FALSE)</f>
        <v>NA</v>
      </c>
    </row>
    <row r="959" spans="1:17" x14ac:dyDescent="0.25">
      <c r="A959" s="9" t="s">
        <v>1763</v>
      </c>
      <c r="B959" s="9" t="s">
        <v>580</v>
      </c>
      <c r="C959" s="9" t="s">
        <v>615</v>
      </c>
      <c r="D959" s="10" t="s">
        <v>1764</v>
      </c>
      <c r="E959" s="10" t="str">
        <f>VLOOKUP(DQ_Data_Master[[#This Row],[Article]],DQ_Data_WebDescription[],5,FALSE)</f>
        <v>Wilko Utility Seat Pad Grey</v>
      </c>
      <c r="F959" s="10" t="str">
        <f>VLOOKUP(DQ_Data_Master[[#This Row],[Article]],DQ_Data_Brand[],6,FALSE)</f>
        <v>Wilko</v>
      </c>
      <c r="G959" s="15" t="str">
        <f>VLOOKUP(DQ_Data_Master[[#This Row],[Article]],DQ_Data_Size[],6,FALSE)</f>
        <v>43cm x 43cm</v>
      </c>
      <c r="H959" s="10" t="str">
        <f>VLOOKUP(DQ_Data_Master[[#This Row],[Article]],DQ_Data_Colour[],6,FALSE)</f>
        <v>Grey</v>
      </c>
      <c r="I959" s="9" t="str">
        <f>VLOOKUP(DQ_Data_Master[[#This Row],[Article]],DQ_Data_PackQty[],6,FALSE)</f>
        <v>1</v>
      </c>
      <c r="J959" s="10" t="str">
        <f>VLOOKUP(DQ_Data_Master[[#This Row],[Article]],DQ_Data_Material[],6,FALSE)</f>
        <v>NA</v>
      </c>
      <c r="K959" s="10" t="str">
        <f>VLOOKUP(DQ_Data_Master[[#This Row],[Article]],DQ_Data_Power[],6,FALSE)</f>
        <v>NA</v>
      </c>
      <c r="L959" s="10" t="str">
        <f>VLOOKUP(DQ_Data_Master[[#This Row],[Article]],DQ_Data_Age[],6,FALSE)</f>
        <v>NA</v>
      </c>
      <c r="M959" s="10" t="str">
        <f>VLOOKUP(DQ_Data_Master[[#This Row],[Article]],DQ_Data_Capacity[],6,FALSE)</f>
        <v>NA</v>
      </c>
      <c r="N959" s="10" t="str">
        <f>VLOOKUP(DQ_Data_Master[[#This Row],[Article]],DQ_Data_Coverage[],6,FALSE)</f>
        <v>NA</v>
      </c>
      <c r="O959" s="10" t="str">
        <f>VLOOKUP(DQ_Data_Master[[#This Row],[Article]],DQ_Data_Assembly[],6,FALSE)</f>
        <v>NA</v>
      </c>
      <c r="P959" s="10" t="str">
        <f>VLOOKUP(DQ_Data_Master[[#This Row],[Article]],DQ_Data_Washable[],6,FALSE)</f>
        <v>NA</v>
      </c>
      <c r="Q959" s="10" t="str">
        <f>VLOOKUP(DQ_Data_Master[[#This Row],[Article]],DQ_Data_ModelNumber[],6,FALSE)</f>
        <v>NA</v>
      </c>
    </row>
    <row r="960" spans="1:17" x14ac:dyDescent="0.25">
      <c r="A960" s="9" t="s">
        <v>1765</v>
      </c>
      <c r="B960" s="9" t="s">
        <v>580</v>
      </c>
      <c r="C960" s="9" t="s">
        <v>615</v>
      </c>
      <c r="D960" s="10" t="s">
        <v>1764</v>
      </c>
      <c r="E960" s="10" t="str">
        <f>VLOOKUP(DQ_Data_Master[[#This Row],[Article]],DQ_Data_WebDescription[],5,FALSE)</f>
        <v>Wilko Seat Pad Black 43cm</v>
      </c>
      <c r="F960" s="10" t="str">
        <f>VLOOKUP(DQ_Data_Master[[#This Row],[Article]],DQ_Data_Brand[],6,FALSE)</f>
        <v>Wilko</v>
      </c>
      <c r="G960" s="15" t="str">
        <f>VLOOKUP(DQ_Data_Master[[#This Row],[Article]],DQ_Data_Size[],6,FALSE)</f>
        <v>43cm</v>
      </c>
      <c r="H960" s="10" t="str">
        <f>VLOOKUP(DQ_Data_Master[[#This Row],[Article]],DQ_Data_Colour[],6,FALSE)</f>
        <v>Black</v>
      </c>
      <c r="I960" s="9" t="str">
        <f>VLOOKUP(DQ_Data_Master[[#This Row],[Article]],DQ_Data_PackQty[],6,FALSE)</f>
        <v>1</v>
      </c>
      <c r="J960" s="10" t="str">
        <f>VLOOKUP(DQ_Data_Master[[#This Row],[Article]],DQ_Data_Material[],6,FALSE)</f>
        <v>NA</v>
      </c>
      <c r="K960" s="10" t="str">
        <f>VLOOKUP(DQ_Data_Master[[#This Row],[Article]],DQ_Data_Power[],6,FALSE)</f>
        <v>NA</v>
      </c>
      <c r="L960" s="10" t="str">
        <f>VLOOKUP(DQ_Data_Master[[#This Row],[Article]],DQ_Data_Age[],6,FALSE)</f>
        <v>NA</v>
      </c>
      <c r="M960" s="10" t="str">
        <f>VLOOKUP(DQ_Data_Master[[#This Row],[Article]],DQ_Data_Capacity[],6,FALSE)</f>
        <v>NA</v>
      </c>
      <c r="N960" s="10" t="str">
        <f>VLOOKUP(DQ_Data_Master[[#This Row],[Article]],DQ_Data_Coverage[],6,FALSE)</f>
        <v>NA</v>
      </c>
      <c r="O960" s="10" t="str">
        <f>VLOOKUP(DQ_Data_Master[[#This Row],[Article]],DQ_Data_Assembly[],6,FALSE)</f>
        <v>NA</v>
      </c>
      <c r="P960" s="10" t="str">
        <f>VLOOKUP(DQ_Data_Master[[#This Row],[Article]],DQ_Data_Washable[],6,FALSE)</f>
        <v>NA</v>
      </c>
      <c r="Q960" s="10" t="str">
        <f>VLOOKUP(DQ_Data_Master[[#This Row],[Article]],DQ_Data_ModelNumber[],6,FALSE)</f>
        <v>NA</v>
      </c>
    </row>
    <row r="961" spans="1:17" x14ac:dyDescent="0.25">
      <c r="A961" s="9" t="s">
        <v>1766</v>
      </c>
      <c r="B961" s="9" t="s">
        <v>580</v>
      </c>
      <c r="C961" s="9" t="s">
        <v>615</v>
      </c>
      <c r="D961" s="10" t="s">
        <v>1764</v>
      </c>
      <c r="E961" s="10" t="str">
        <f>VLOOKUP(DQ_Data_Master[[#This Row],[Article]],DQ_Data_WebDescription[],5,FALSE)</f>
        <v>Wilko Seat Pad Purple</v>
      </c>
      <c r="F961" s="10" t="str">
        <f>VLOOKUP(DQ_Data_Master[[#This Row],[Article]],DQ_Data_Brand[],6,FALSE)</f>
        <v>Wilko</v>
      </c>
      <c r="G961" s="15" t="str">
        <f>VLOOKUP(DQ_Data_Master[[#This Row],[Article]],DQ_Data_Size[],6,FALSE)</f>
        <v>43 x 43 x 5cm</v>
      </c>
      <c r="H961" s="10" t="str">
        <f>VLOOKUP(DQ_Data_Master[[#This Row],[Article]],DQ_Data_Colour[],6,FALSE)</f>
        <v>Purple</v>
      </c>
      <c r="I961" s="9" t="str">
        <f>VLOOKUP(DQ_Data_Master[[#This Row],[Article]],DQ_Data_PackQty[],6,FALSE)</f>
        <v>1</v>
      </c>
      <c r="J961" s="10" t="str">
        <f>VLOOKUP(DQ_Data_Master[[#This Row],[Article]],DQ_Data_Material[],6,FALSE)</f>
        <v>NA</v>
      </c>
      <c r="K961" s="10" t="str">
        <f>VLOOKUP(DQ_Data_Master[[#This Row],[Article]],DQ_Data_Power[],6,FALSE)</f>
        <v>NA</v>
      </c>
      <c r="L961" s="10" t="str">
        <f>VLOOKUP(DQ_Data_Master[[#This Row],[Article]],DQ_Data_Age[],6,FALSE)</f>
        <v>NA</v>
      </c>
      <c r="M961" s="10" t="str">
        <f>VLOOKUP(DQ_Data_Master[[#This Row],[Article]],DQ_Data_Capacity[],6,FALSE)</f>
        <v>NA</v>
      </c>
      <c r="N961" s="10" t="str">
        <f>VLOOKUP(DQ_Data_Master[[#This Row],[Article]],DQ_Data_Coverage[],6,FALSE)</f>
        <v>NA</v>
      </c>
      <c r="O961" s="10" t="str">
        <f>VLOOKUP(DQ_Data_Master[[#This Row],[Article]],DQ_Data_Assembly[],6,FALSE)</f>
        <v>NA</v>
      </c>
      <c r="P961" s="10" t="str">
        <f>VLOOKUP(DQ_Data_Master[[#This Row],[Article]],DQ_Data_Washable[],6,FALSE)</f>
        <v>NA</v>
      </c>
      <c r="Q961" s="10" t="str">
        <f>VLOOKUP(DQ_Data_Master[[#This Row],[Article]],DQ_Data_ModelNumber[],6,FALSE)</f>
        <v>NA</v>
      </c>
    </row>
    <row r="962" spans="1:17" x14ac:dyDescent="0.25">
      <c r="A962" s="9" t="s">
        <v>1767</v>
      </c>
      <c r="B962" s="9" t="s">
        <v>580</v>
      </c>
      <c r="C962" s="9" t="s">
        <v>615</v>
      </c>
      <c r="D962" s="10" t="s">
        <v>1764</v>
      </c>
      <c r="E962" s="10" t="str">
        <f>VLOOKUP(DQ_Data_Master[[#This Row],[Article]],DQ_Data_WebDescription[],5,FALSE)</f>
        <v>Wilko Seat Pad Cream</v>
      </c>
      <c r="F962" s="10" t="str">
        <f>VLOOKUP(DQ_Data_Master[[#This Row],[Article]],DQ_Data_Brand[],6,FALSE)</f>
        <v>Wilko</v>
      </c>
      <c r="G962" s="15" t="str">
        <f>VLOOKUP(DQ_Data_Master[[#This Row],[Article]],DQ_Data_Size[],6,FALSE)</f>
        <v>43 x 43 x 5cm</v>
      </c>
      <c r="H962" s="10" t="str">
        <f>VLOOKUP(DQ_Data_Master[[#This Row],[Article]],DQ_Data_Colour[],6,FALSE)</f>
        <v>Cream</v>
      </c>
      <c r="I962" s="9" t="str">
        <f>VLOOKUP(DQ_Data_Master[[#This Row],[Article]],DQ_Data_PackQty[],6,FALSE)</f>
        <v>NA</v>
      </c>
      <c r="J962" s="10" t="str">
        <f>VLOOKUP(DQ_Data_Master[[#This Row],[Article]],DQ_Data_Material[],6,FALSE)</f>
        <v>NA</v>
      </c>
      <c r="K962" s="10" t="str">
        <f>VLOOKUP(DQ_Data_Master[[#This Row],[Article]],DQ_Data_Power[],6,FALSE)</f>
        <v>NA</v>
      </c>
      <c r="L962" s="10" t="str">
        <f>VLOOKUP(DQ_Data_Master[[#This Row],[Article]],DQ_Data_Age[],6,FALSE)</f>
        <v>NA</v>
      </c>
      <c r="M962" s="10" t="str">
        <f>VLOOKUP(DQ_Data_Master[[#This Row],[Article]],DQ_Data_Capacity[],6,FALSE)</f>
        <v>NA</v>
      </c>
      <c r="N962" s="10" t="str">
        <f>VLOOKUP(DQ_Data_Master[[#This Row],[Article]],DQ_Data_Coverage[],6,FALSE)</f>
        <v>NA</v>
      </c>
      <c r="O962" s="10" t="str">
        <f>VLOOKUP(DQ_Data_Master[[#This Row],[Article]],DQ_Data_Assembly[],6,FALSE)</f>
        <v>NA</v>
      </c>
      <c r="P962" s="10" t="str">
        <f>VLOOKUP(DQ_Data_Master[[#This Row],[Article]],DQ_Data_Washable[],6,FALSE)</f>
        <v>NA</v>
      </c>
      <c r="Q962" s="10" t="str">
        <f>VLOOKUP(DQ_Data_Master[[#This Row],[Article]],DQ_Data_ModelNumber[],6,FALSE)</f>
        <v>NA</v>
      </c>
    </row>
    <row r="963" spans="1:17" x14ac:dyDescent="0.25">
      <c r="A963" s="9" t="s">
        <v>1768</v>
      </c>
      <c r="B963" s="9" t="s">
        <v>580</v>
      </c>
      <c r="C963" s="9" t="s">
        <v>615</v>
      </c>
      <c r="D963" s="10" t="s">
        <v>1764</v>
      </c>
      <c r="E963" s="10" t="str">
        <f>VLOOKUP(DQ_Data_Master[[#This Row],[Article]],DQ_Data_WebDescription[],5,FALSE)</f>
        <v>Wilko Seat Pad Red</v>
      </c>
      <c r="F963" s="10" t="str">
        <f>VLOOKUP(DQ_Data_Master[[#This Row],[Article]],DQ_Data_Brand[],6,FALSE)</f>
        <v>Wilko</v>
      </c>
      <c r="G963" s="15" t="str">
        <f>VLOOKUP(DQ_Data_Master[[#This Row],[Article]],DQ_Data_Size[],6,FALSE)</f>
        <v>43 x 43 x 5cm</v>
      </c>
      <c r="H963" s="10" t="str">
        <f>VLOOKUP(DQ_Data_Master[[#This Row],[Article]],DQ_Data_Colour[],6,FALSE)</f>
        <v>Red</v>
      </c>
      <c r="I963" s="9" t="str">
        <f>VLOOKUP(DQ_Data_Master[[#This Row],[Article]],DQ_Data_PackQty[],6,FALSE)</f>
        <v>NA</v>
      </c>
      <c r="J963" s="10" t="str">
        <f>VLOOKUP(DQ_Data_Master[[#This Row],[Article]],DQ_Data_Material[],6,FALSE)</f>
        <v>NA</v>
      </c>
      <c r="K963" s="10" t="str">
        <f>VLOOKUP(DQ_Data_Master[[#This Row],[Article]],DQ_Data_Power[],6,FALSE)</f>
        <v>NA</v>
      </c>
      <c r="L963" s="10" t="str">
        <f>VLOOKUP(DQ_Data_Master[[#This Row],[Article]],DQ_Data_Age[],6,FALSE)</f>
        <v>NA</v>
      </c>
      <c r="M963" s="10" t="str">
        <f>VLOOKUP(DQ_Data_Master[[#This Row],[Article]],DQ_Data_Capacity[],6,FALSE)</f>
        <v>NA</v>
      </c>
      <c r="N963" s="10" t="str">
        <f>VLOOKUP(DQ_Data_Master[[#This Row],[Article]],DQ_Data_Coverage[],6,FALSE)</f>
        <v>NA</v>
      </c>
      <c r="O963" s="10" t="str">
        <f>VLOOKUP(DQ_Data_Master[[#This Row],[Article]],DQ_Data_Assembly[],6,FALSE)</f>
        <v>NA</v>
      </c>
      <c r="P963" s="10" t="str">
        <f>VLOOKUP(DQ_Data_Master[[#This Row],[Article]],DQ_Data_Washable[],6,FALSE)</f>
        <v>NA</v>
      </c>
      <c r="Q963" s="10" t="str">
        <f>VLOOKUP(DQ_Data_Master[[#This Row],[Article]],DQ_Data_ModelNumber[],6,FALSE)</f>
        <v>NA</v>
      </c>
    </row>
    <row r="964" spans="1:17" x14ac:dyDescent="0.25">
      <c r="A964" s="9" t="s">
        <v>1769</v>
      </c>
      <c r="B964" s="9" t="s">
        <v>580</v>
      </c>
      <c r="C964" s="9" t="s">
        <v>615</v>
      </c>
      <c r="D964" s="10" t="s">
        <v>1770</v>
      </c>
      <c r="E964" s="10" t="str">
        <f>VLOOKUP(DQ_Data_Master[[#This Row],[Article]],DQ_Data_WebDescription[],5,FALSE)</f>
        <v>Morphy Richards Chroma Square Sensor Bin Black50L 971517MO</v>
      </c>
      <c r="F964" s="10" t="str">
        <f>VLOOKUP(DQ_Data_Master[[#This Row],[Article]],DQ_Data_Brand[],6,FALSE)</f>
        <v>Morphy Richards</v>
      </c>
      <c r="G964" s="15" t="str">
        <f>VLOOKUP(DQ_Data_Master[[#This Row],[Article]],DQ_Data_Size[],6,FALSE)</f>
        <v>50L</v>
      </c>
      <c r="H964" s="10" t="str">
        <f>VLOOKUP(DQ_Data_Master[[#This Row],[Article]],DQ_Data_Colour[],6,FALSE)</f>
        <v>Black</v>
      </c>
      <c r="I964" s="9" t="str">
        <f>VLOOKUP(DQ_Data_Master[[#This Row],[Article]],DQ_Data_PackQty[],6,FALSE)</f>
        <v>NA</v>
      </c>
      <c r="J964" s="10" t="str">
        <f>VLOOKUP(DQ_Data_Master[[#This Row],[Article]],DQ_Data_Material[],6,FALSE)</f>
        <v>NA</v>
      </c>
      <c r="K964" s="10" t="str">
        <f>VLOOKUP(DQ_Data_Master[[#This Row],[Article]],DQ_Data_Power[],6,FALSE)</f>
        <v>NA</v>
      </c>
      <c r="L964" s="10" t="str">
        <f>VLOOKUP(DQ_Data_Master[[#This Row],[Article]],DQ_Data_Age[],6,FALSE)</f>
        <v>NA</v>
      </c>
      <c r="M964" s="10" t="str">
        <f>VLOOKUP(DQ_Data_Master[[#This Row],[Article]],DQ_Data_Capacity[],6,FALSE)</f>
        <v>NA</v>
      </c>
      <c r="N964" s="10" t="str">
        <f>VLOOKUP(DQ_Data_Master[[#This Row],[Article]],DQ_Data_Coverage[],6,FALSE)</f>
        <v>NA</v>
      </c>
      <c r="O964" s="10" t="str">
        <f>VLOOKUP(DQ_Data_Master[[#This Row],[Article]],DQ_Data_Assembly[],6,FALSE)</f>
        <v>NA</v>
      </c>
      <c r="P964" s="10" t="str">
        <f>VLOOKUP(DQ_Data_Master[[#This Row],[Article]],DQ_Data_Washable[],6,FALSE)</f>
        <v>NA</v>
      </c>
      <c r="Q964" s="10" t="str">
        <f>VLOOKUP(DQ_Data_Master[[#This Row],[Article]],DQ_Data_ModelNumber[],6,FALSE)</f>
        <v>971517MO</v>
      </c>
    </row>
    <row r="965" spans="1:17" x14ac:dyDescent="0.25">
      <c r="A965" s="9" t="s">
        <v>1771</v>
      </c>
      <c r="B965" s="9" t="s">
        <v>580</v>
      </c>
      <c r="C965" s="9" t="s">
        <v>615</v>
      </c>
      <c r="D965" s="10" t="s">
        <v>1770</v>
      </c>
      <c r="E965" s="10" t="str">
        <f>VLOOKUP(DQ_Data_Master[[#This Row],[Article]],DQ_Data_WebDescription[],5,FALSE)</f>
        <v>Morphy Richards Chroma Round Sensor Bin Cream 42L971513MO</v>
      </c>
      <c r="F965" s="10" t="str">
        <f>VLOOKUP(DQ_Data_Master[[#This Row],[Article]],DQ_Data_Brand[],6,FALSE)</f>
        <v>Morphy Richards</v>
      </c>
      <c r="G965" s="15" t="str">
        <f>VLOOKUP(DQ_Data_Master[[#This Row],[Article]],DQ_Data_Size[],6,FALSE)</f>
        <v>42L</v>
      </c>
      <c r="H965" s="10" t="str">
        <f>VLOOKUP(DQ_Data_Master[[#This Row],[Article]],DQ_Data_Colour[],6,FALSE)</f>
        <v>Cream</v>
      </c>
      <c r="I965" s="9" t="str">
        <f>VLOOKUP(DQ_Data_Master[[#This Row],[Article]],DQ_Data_PackQty[],6,FALSE)</f>
        <v>NA</v>
      </c>
      <c r="J965" s="10" t="str">
        <f>VLOOKUP(DQ_Data_Master[[#This Row],[Article]],DQ_Data_Material[],6,FALSE)</f>
        <v>NA</v>
      </c>
      <c r="K965" s="10" t="str">
        <f>VLOOKUP(DQ_Data_Master[[#This Row],[Article]],DQ_Data_Power[],6,FALSE)</f>
        <v>NA</v>
      </c>
      <c r="L965" s="10" t="str">
        <f>VLOOKUP(DQ_Data_Master[[#This Row],[Article]],DQ_Data_Age[],6,FALSE)</f>
        <v>NA</v>
      </c>
      <c r="M965" s="10" t="str">
        <f>VLOOKUP(DQ_Data_Master[[#This Row],[Article]],DQ_Data_Capacity[],6,FALSE)</f>
        <v>NA</v>
      </c>
      <c r="N965" s="10" t="str">
        <f>VLOOKUP(DQ_Data_Master[[#This Row],[Article]],DQ_Data_Coverage[],6,FALSE)</f>
        <v>NA</v>
      </c>
      <c r="O965" s="10" t="str">
        <f>VLOOKUP(DQ_Data_Master[[#This Row],[Article]],DQ_Data_Assembly[],6,FALSE)</f>
        <v>NA</v>
      </c>
      <c r="P965" s="10" t="str">
        <f>VLOOKUP(DQ_Data_Master[[#This Row],[Article]],DQ_Data_Washable[],6,FALSE)</f>
        <v>NA</v>
      </c>
      <c r="Q965" s="10" t="str">
        <f>VLOOKUP(DQ_Data_Master[[#This Row],[Article]],DQ_Data_ModelNumber[],6,FALSE)</f>
        <v>971513MO</v>
      </c>
    </row>
    <row r="966" spans="1:17" x14ac:dyDescent="0.25">
      <c r="A966" s="9" t="s">
        <v>1772</v>
      </c>
      <c r="B966" s="9" t="s">
        <v>580</v>
      </c>
      <c r="C966" s="9" t="s">
        <v>615</v>
      </c>
      <c r="D966" s="10" t="s">
        <v>1770</v>
      </c>
      <c r="E966" s="10" t="str">
        <f>VLOOKUP(DQ_Data_Master[[#This Row],[Article]],DQ_Data_WebDescription[],5,FALSE)</f>
        <v>Morphy Richards Chroma Round Sensor Bin Red 42L971511MO</v>
      </c>
      <c r="F966" s="10" t="str">
        <f>VLOOKUP(DQ_Data_Master[[#This Row],[Article]],DQ_Data_Brand[],6,FALSE)</f>
        <v>Morphy Richards</v>
      </c>
      <c r="G966" s="15" t="str">
        <f>VLOOKUP(DQ_Data_Master[[#This Row],[Article]],DQ_Data_Size[],6,FALSE)</f>
        <v>42L</v>
      </c>
      <c r="H966" s="10" t="str">
        <f>VLOOKUP(DQ_Data_Master[[#This Row],[Article]],DQ_Data_Colour[],6,FALSE)</f>
        <v>Red</v>
      </c>
      <c r="I966" s="9" t="str">
        <f>VLOOKUP(DQ_Data_Master[[#This Row],[Article]],DQ_Data_PackQty[],6,FALSE)</f>
        <v>NA</v>
      </c>
      <c r="J966" s="10" t="str">
        <f>VLOOKUP(DQ_Data_Master[[#This Row],[Article]],DQ_Data_Material[],6,FALSE)</f>
        <v>NA</v>
      </c>
      <c r="K966" s="10" t="str">
        <f>VLOOKUP(DQ_Data_Master[[#This Row],[Article]],DQ_Data_Power[],6,FALSE)</f>
        <v>NA</v>
      </c>
      <c r="L966" s="10" t="str">
        <f>VLOOKUP(DQ_Data_Master[[#This Row],[Article]],DQ_Data_Age[],6,FALSE)</f>
        <v>NA</v>
      </c>
      <c r="M966" s="10" t="str">
        <f>VLOOKUP(DQ_Data_Master[[#This Row],[Article]],DQ_Data_Capacity[],6,FALSE)</f>
        <v>NA</v>
      </c>
      <c r="N966" s="10" t="str">
        <f>VLOOKUP(DQ_Data_Master[[#This Row],[Article]],DQ_Data_Coverage[],6,FALSE)</f>
        <v>NA</v>
      </c>
      <c r="O966" s="10" t="str">
        <f>VLOOKUP(DQ_Data_Master[[#This Row],[Article]],DQ_Data_Assembly[],6,FALSE)</f>
        <v>NA</v>
      </c>
      <c r="P966" s="10" t="str">
        <f>VLOOKUP(DQ_Data_Master[[#This Row],[Article]],DQ_Data_Washable[],6,FALSE)</f>
        <v>NA</v>
      </c>
      <c r="Q966" s="10" t="str">
        <f>VLOOKUP(DQ_Data_Master[[#This Row],[Article]],DQ_Data_ModelNumber[],6,FALSE)</f>
        <v>971511MO</v>
      </c>
    </row>
    <row r="967" spans="1:17" x14ac:dyDescent="0.25">
      <c r="A967" s="9" t="s">
        <v>1773</v>
      </c>
      <c r="B967" s="9" t="s">
        <v>580</v>
      </c>
      <c r="C967" s="9" t="s">
        <v>615</v>
      </c>
      <c r="D967" s="10" t="s">
        <v>1770</v>
      </c>
      <c r="E967" s="10" t="str">
        <f>VLOOKUP(DQ_Data_Master[[#This Row],[Article]],DQ_Data_WebDescription[],5,FALSE)</f>
        <v>Morphy Richards Chroma Round Sensor Bin Black 50L</v>
      </c>
      <c r="F967" s="10" t="str">
        <f>VLOOKUP(DQ_Data_Master[[#This Row],[Article]],DQ_Data_Brand[],6,FALSE)</f>
        <v>Morphy Richards</v>
      </c>
      <c r="G967" s="15" t="str">
        <f>VLOOKUP(DQ_Data_Master[[#This Row],[Article]],DQ_Data_Size[],6,FALSE)</f>
        <v>50L</v>
      </c>
      <c r="H967" s="10" t="str">
        <f>VLOOKUP(DQ_Data_Master[[#This Row],[Article]],DQ_Data_Colour[],6,FALSE)</f>
        <v>Black</v>
      </c>
      <c r="I967" s="9" t="str">
        <f>VLOOKUP(DQ_Data_Master[[#This Row],[Article]],DQ_Data_PackQty[],6,FALSE)</f>
        <v>NA</v>
      </c>
      <c r="J967" s="10" t="str">
        <f>VLOOKUP(DQ_Data_Master[[#This Row],[Article]],DQ_Data_Material[],6,FALSE)</f>
        <v>NA</v>
      </c>
      <c r="K967" s="10" t="str">
        <f>VLOOKUP(DQ_Data_Master[[#This Row],[Article]],DQ_Data_Power[],6,FALSE)</f>
        <v>NA</v>
      </c>
      <c r="L967" s="10" t="str">
        <f>VLOOKUP(DQ_Data_Master[[#This Row],[Article]],DQ_Data_Age[],6,FALSE)</f>
        <v>NA</v>
      </c>
      <c r="M967" s="10" t="str">
        <f>VLOOKUP(DQ_Data_Master[[#This Row],[Article]],DQ_Data_Capacity[],6,FALSE)</f>
        <v>NA</v>
      </c>
      <c r="N967" s="10" t="str">
        <f>VLOOKUP(DQ_Data_Master[[#This Row],[Article]],DQ_Data_Coverage[],6,FALSE)</f>
        <v>NA</v>
      </c>
      <c r="O967" s="10" t="str">
        <f>VLOOKUP(DQ_Data_Master[[#This Row],[Article]],DQ_Data_Assembly[],6,FALSE)</f>
        <v>NA</v>
      </c>
      <c r="P967" s="10" t="str">
        <f>VLOOKUP(DQ_Data_Master[[#This Row],[Article]],DQ_Data_Washable[],6,FALSE)</f>
        <v>NA</v>
      </c>
      <c r="Q967" s="10" t="str">
        <f>VLOOKUP(DQ_Data_Master[[#This Row],[Article]],DQ_Data_ModelNumber[],6,FALSE)</f>
        <v>971522/MO</v>
      </c>
    </row>
    <row r="968" spans="1:17" x14ac:dyDescent="0.25">
      <c r="A968" s="9" t="s">
        <v>1774</v>
      </c>
      <c r="B968" s="9" t="s">
        <v>580</v>
      </c>
      <c r="C968" s="9" t="s">
        <v>615</v>
      </c>
      <c r="D968" s="10" t="s">
        <v>1770</v>
      </c>
      <c r="E968" s="10" t="str">
        <f>VLOOKUP(DQ_Data_Master[[#This Row],[Article]],DQ_Data_WebDescription[],5,FALSE)</f>
        <v>Morphy Richards Chroma Round Sensor Bin Red 50L</v>
      </c>
      <c r="F968" s="10" t="str">
        <f>VLOOKUP(DQ_Data_Master[[#This Row],[Article]],DQ_Data_Brand[],6,FALSE)</f>
        <v>Morphy Richards</v>
      </c>
      <c r="G968" s="15" t="str">
        <f>VLOOKUP(DQ_Data_Master[[#This Row],[Article]],DQ_Data_Size[],6,FALSE)</f>
        <v>50L</v>
      </c>
      <c r="H968" s="10" t="str">
        <f>VLOOKUP(DQ_Data_Master[[#This Row],[Article]],DQ_Data_Colour[],6,FALSE)</f>
        <v>Red</v>
      </c>
      <c r="I968" s="9" t="str">
        <f>VLOOKUP(DQ_Data_Master[[#This Row],[Article]],DQ_Data_PackQty[],6,FALSE)</f>
        <v>NA</v>
      </c>
      <c r="J968" s="10" t="str">
        <f>VLOOKUP(DQ_Data_Master[[#This Row],[Article]],DQ_Data_Material[],6,FALSE)</f>
        <v>NA</v>
      </c>
      <c r="K968" s="10" t="str">
        <f>VLOOKUP(DQ_Data_Master[[#This Row],[Article]],DQ_Data_Power[],6,FALSE)</f>
        <v>NA</v>
      </c>
      <c r="L968" s="10" t="str">
        <f>VLOOKUP(DQ_Data_Master[[#This Row],[Article]],DQ_Data_Age[],6,FALSE)</f>
        <v>NA</v>
      </c>
      <c r="M968" s="10" t="str">
        <f>VLOOKUP(DQ_Data_Master[[#This Row],[Article]],DQ_Data_Capacity[],6,FALSE)</f>
        <v>NA</v>
      </c>
      <c r="N968" s="10" t="str">
        <f>VLOOKUP(DQ_Data_Master[[#This Row],[Article]],DQ_Data_Coverage[],6,FALSE)</f>
        <v>NA</v>
      </c>
      <c r="O968" s="10" t="str">
        <f>VLOOKUP(DQ_Data_Master[[#This Row],[Article]],DQ_Data_Assembly[],6,FALSE)</f>
        <v>NA</v>
      </c>
      <c r="P968" s="10" t="str">
        <f>VLOOKUP(DQ_Data_Master[[#This Row],[Article]],DQ_Data_Washable[],6,FALSE)</f>
        <v>NA</v>
      </c>
      <c r="Q968" s="10" t="str">
        <f>VLOOKUP(DQ_Data_Master[[#This Row],[Article]],DQ_Data_ModelNumber[],6,FALSE)</f>
        <v>NA</v>
      </c>
    </row>
    <row r="969" spans="1:17" x14ac:dyDescent="0.25">
      <c r="A969" s="9" t="s">
        <v>1775</v>
      </c>
      <c r="B969" s="9" t="s">
        <v>580</v>
      </c>
      <c r="C969" s="9" t="s">
        <v>615</v>
      </c>
      <c r="D969" s="10" t="s">
        <v>1770</v>
      </c>
      <c r="E969" s="10" t="str">
        <f>VLOOKUP(DQ_Data_Master[[#This Row],[Article]],DQ_Data_WebDescription[],5,FALSE)</f>
        <v>Morphy Richards Chroma Round Sensor Bin Cream 50L</v>
      </c>
      <c r="F969" s="10" t="str">
        <f>VLOOKUP(DQ_Data_Master[[#This Row],[Article]],DQ_Data_Brand[],6,FALSE)</f>
        <v>Morphy Richards</v>
      </c>
      <c r="G969" s="15" t="str">
        <f>VLOOKUP(DQ_Data_Master[[#This Row],[Article]],DQ_Data_Size[],6,FALSE)</f>
        <v>50L</v>
      </c>
      <c r="H969" s="10" t="str">
        <f>VLOOKUP(DQ_Data_Master[[#This Row],[Article]],DQ_Data_Colour[],6,FALSE)</f>
        <v>Cream</v>
      </c>
      <c r="I969" s="9" t="str">
        <f>VLOOKUP(DQ_Data_Master[[#This Row],[Article]],DQ_Data_PackQty[],6,FALSE)</f>
        <v>NA</v>
      </c>
      <c r="J969" s="10" t="str">
        <f>VLOOKUP(DQ_Data_Master[[#This Row],[Article]],DQ_Data_Material[],6,FALSE)</f>
        <v>NA</v>
      </c>
      <c r="K969" s="10" t="str">
        <f>VLOOKUP(DQ_Data_Master[[#This Row],[Article]],DQ_Data_Power[],6,FALSE)</f>
        <v>NA</v>
      </c>
      <c r="L969" s="10" t="str">
        <f>VLOOKUP(DQ_Data_Master[[#This Row],[Article]],DQ_Data_Age[],6,FALSE)</f>
        <v>NA</v>
      </c>
      <c r="M969" s="10" t="str">
        <f>VLOOKUP(DQ_Data_Master[[#This Row],[Article]],DQ_Data_Capacity[],6,FALSE)</f>
        <v>NA</v>
      </c>
      <c r="N969" s="10" t="str">
        <f>VLOOKUP(DQ_Data_Master[[#This Row],[Article]],DQ_Data_Coverage[],6,FALSE)</f>
        <v>NA</v>
      </c>
      <c r="O969" s="10" t="str">
        <f>VLOOKUP(DQ_Data_Master[[#This Row],[Article]],DQ_Data_Assembly[],6,FALSE)</f>
        <v>NA</v>
      </c>
      <c r="P969" s="10" t="str">
        <f>VLOOKUP(DQ_Data_Master[[#This Row],[Article]],DQ_Data_Washable[],6,FALSE)</f>
        <v>NA</v>
      </c>
      <c r="Q969" s="10" t="str">
        <f>VLOOKUP(DQ_Data_Master[[#This Row],[Article]],DQ_Data_ModelNumber[],6,FALSE)</f>
        <v>971523/MO</v>
      </c>
    </row>
    <row r="970" spans="1:17" x14ac:dyDescent="0.25">
      <c r="A970" s="9" t="s">
        <v>1776</v>
      </c>
      <c r="B970" s="9" t="s">
        <v>580</v>
      </c>
      <c r="C970" s="9" t="s">
        <v>615</v>
      </c>
      <c r="D970" s="10" t="s">
        <v>1770</v>
      </c>
      <c r="E970" s="10" t="str">
        <f>VLOOKUP(DQ_Data_Master[[#This Row],[Article]],DQ_Data_WebDescription[],5,FALSE)</f>
        <v>Morphy Richards Chroma Square Sensor BinStainless Steel 50L 971519MO</v>
      </c>
      <c r="F970" s="10" t="str">
        <f>VLOOKUP(DQ_Data_Master[[#This Row],[Article]],DQ_Data_Brand[],6,FALSE)</f>
        <v>Morphy Richards</v>
      </c>
      <c r="G970" s="15" t="str">
        <f>VLOOKUP(DQ_Data_Master[[#This Row],[Article]],DQ_Data_Size[],6,FALSE)</f>
        <v>50L</v>
      </c>
      <c r="H970" s="10" t="str">
        <f>VLOOKUP(DQ_Data_Master[[#This Row],[Article]],DQ_Data_Colour[],6,FALSE)</f>
        <v>Silver</v>
      </c>
      <c r="I970" s="9" t="str">
        <f>VLOOKUP(DQ_Data_Master[[#This Row],[Article]],DQ_Data_PackQty[],6,FALSE)</f>
        <v>NA</v>
      </c>
      <c r="J970" s="10" t="str">
        <f>VLOOKUP(DQ_Data_Master[[#This Row],[Article]],DQ_Data_Material[],6,FALSE)</f>
        <v>NA</v>
      </c>
      <c r="K970" s="10" t="str">
        <f>VLOOKUP(DQ_Data_Master[[#This Row],[Article]],DQ_Data_Power[],6,FALSE)</f>
        <v>NA</v>
      </c>
      <c r="L970" s="10" t="str">
        <f>VLOOKUP(DQ_Data_Master[[#This Row],[Article]],DQ_Data_Age[],6,FALSE)</f>
        <v>NA</v>
      </c>
      <c r="M970" s="10" t="str">
        <f>VLOOKUP(DQ_Data_Master[[#This Row],[Article]],DQ_Data_Capacity[],6,FALSE)</f>
        <v>NA</v>
      </c>
      <c r="N970" s="10" t="str">
        <f>VLOOKUP(DQ_Data_Master[[#This Row],[Article]],DQ_Data_Coverage[],6,FALSE)</f>
        <v>NA</v>
      </c>
      <c r="O970" s="10" t="str">
        <f>VLOOKUP(DQ_Data_Master[[#This Row],[Article]],DQ_Data_Assembly[],6,FALSE)</f>
        <v>NA</v>
      </c>
      <c r="P970" s="10" t="str">
        <f>VLOOKUP(DQ_Data_Master[[#This Row],[Article]],DQ_Data_Washable[],6,FALSE)</f>
        <v>NA</v>
      </c>
      <c r="Q970" s="10" t="str">
        <f>VLOOKUP(DQ_Data_Master[[#This Row],[Article]],DQ_Data_ModelNumber[],6,FALSE)</f>
        <v>971519MO</v>
      </c>
    </row>
    <row r="971" spans="1:17" x14ac:dyDescent="0.25">
      <c r="A971" s="9" t="s">
        <v>1777</v>
      </c>
      <c r="B971" s="9" t="s">
        <v>580</v>
      </c>
      <c r="C971" s="9" t="s">
        <v>615</v>
      </c>
      <c r="D971" s="10" t="s">
        <v>1770</v>
      </c>
      <c r="E971" s="10" t="str">
        <f>VLOOKUP(DQ_Data_Master[[#This Row],[Article]],DQ_Data_WebDescription[],5,FALSE)</f>
        <v>Morphy Richards Chroma Round Sensor Bin StainlessSteel 50L</v>
      </c>
      <c r="F971" s="10" t="str">
        <f>VLOOKUP(DQ_Data_Master[[#This Row],[Article]],DQ_Data_Brand[],6,FALSE)</f>
        <v>Morphy Richards</v>
      </c>
      <c r="G971" s="15" t="str">
        <f>VLOOKUP(DQ_Data_Master[[#This Row],[Article]],DQ_Data_Size[],6,FALSE)</f>
        <v>50L</v>
      </c>
      <c r="H971" s="10" t="str">
        <f>VLOOKUP(DQ_Data_Master[[#This Row],[Article]],DQ_Data_Colour[],6,FALSE)</f>
        <v>Silver</v>
      </c>
      <c r="I971" s="9" t="str">
        <f>VLOOKUP(DQ_Data_Master[[#This Row],[Article]],DQ_Data_PackQty[],6,FALSE)</f>
        <v>1</v>
      </c>
      <c r="J971" s="10" t="str">
        <f>VLOOKUP(DQ_Data_Master[[#This Row],[Article]],DQ_Data_Material[],6,FALSE)</f>
        <v>NA</v>
      </c>
      <c r="K971" s="10" t="str">
        <f>VLOOKUP(DQ_Data_Master[[#This Row],[Article]],DQ_Data_Power[],6,FALSE)</f>
        <v>NA</v>
      </c>
      <c r="L971" s="10" t="str">
        <f>VLOOKUP(DQ_Data_Master[[#This Row],[Article]],DQ_Data_Age[],6,FALSE)</f>
        <v>NA</v>
      </c>
      <c r="M971" s="10" t="str">
        <f>VLOOKUP(DQ_Data_Master[[#This Row],[Article]],DQ_Data_Capacity[],6,FALSE)</f>
        <v>NA</v>
      </c>
      <c r="N971" s="10" t="str">
        <f>VLOOKUP(DQ_Data_Master[[#This Row],[Article]],DQ_Data_Coverage[],6,FALSE)</f>
        <v>NA</v>
      </c>
      <c r="O971" s="10" t="str">
        <f>VLOOKUP(DQ_Data_Master[[#This Row],[Article]],DQ_Data_Assembly[],6,FALSE)</f>
        <v>NA</v>
      </c>
      <c r="P971" s="10" t="str">
        <f>VLOOKUP(DQ_Data_Master[[#This Row],[Article]],DQ_Data_Washable[],6,FALSE)</f>
        <v>NA</v>
      </c>
      <c r="Q971" s="10" t="str">
        <f>VLOOKUP(DQ_Data_Master[[#This Row],[Article]],DQ_Data_ModelNumber[],6,FALSE)</f>
        <v>NA</v>
      </c>
    </row>
    <row r="972" spans="1:17" x14ac:dyDescent="0.25">
      <c r="A972" s="9" t="s">
        <v>1778</v>
      </c>
      <c r="B972" s="9" t="s">
        <v>580</v>
      </c>
      <c r="C972" s="9" t="s">
        <v>615</v>
      </c>
      <c r="D972" s="10" t="s">
        <v>1770</v>
      </c>
      <c r="E972" s="10" t="str">
        <f>VLOOKUP(DQ_Data_Master[[#This Row],[Article]],DQ_Data_WebDescription[],5,FALSE)</f>
        <v>Morphy Richards Accents Round Sensor Bin Cream50L 974143</v>
      </c>
      <c r="F972" s="10" t="str">
        <f>VLOOKUP(DQ_Data_Master[[#This Row],[Article]],DQ_Data_Brand[],6,FALSE)</f>
        <v>Morphy Richards</v>
      </c>
      <c r="G972" s="15" t="str">
        <f>VLOOKUP(DQ_Data_Master[[#This Row],[Article]],DQ_Data_Size[],6,FALSE)</f>
        <v>50L</v>
      </c>
      <c r="H972" s="10" t="str">
        <f>VLOOKUP(DQ_Data_Master[[#This Row],[Article]],DQ_Data_Colour[],6,FALSE)</f>
        <v>Cream</v>
      </c>
      <c r="I972" s="9" t="str">
        <f>VLOOKUP(DQ_Data_Master[[#This Row],[Article]],DQ_Data_PackQty[],6,FALSE)</f>
        <v>NA</v>
      </c>
      <c r="J972" s="10" t="str">
        <f>VLOOKUP(DQ_Data_Master[[#This Row],[Article]],DQ_Data_Material[],6,FALSE)</f>
        <v>NA</v>
      </c>
      <c r="K972" s="10" t="str">
        <f>VLOOKUP(DQ_Data_Master[[#This Row],[Article]],DQ_Data_Power[],6,FALSE)</f>
        <v>NA</v>
      </c>
      <c r="L972" s="10" t="str">
        <f>VLOOKUP(DQ_Data_Master[[#This Row],[Article]],DQ_Data_Age[],6,FALSE)</f>
        <v>NA</v>
      </c>
      <c r="M972" s="10" t="str">
        <f>VLOOKUP(DQ_Data_Master[[#This Row],[Article]],DQ_Data_Capacity[],6,FALSE)</f>
        <v>NA</v>
      </c>
      <c r="N972" s="10" t="str">
        <f>VLOOKUP(DQ_Data_Master[[#This Row],[Article]],DQ_Data_Coverage[],6,FALSE)</f>
        <v>NA</v>
      </c>
      <c r="O972" s="10" t="str">
        <f>VLOOKUP(DQ_Data_Master[[#This Row],[Article]],DQ_Data_Assembly[],6,FALSE)</f>
        <v>NA</v>
      </c>
      <c r="P972" s="10" t="str">
        <f>VLOOKUP(DQ_Data_Master[[#This Row],[Article]],DQ_Data_Washable[],6,FALSE)</f>
        <v>NA</v>
      </c>
      <c r="Q972" s="10" t="str">
        <f>VLOOKUP(DQ_Data_Master[[#This Row],[Article]],DQ_Data_ModelNumber[],6,FALSE)</f>
        <v>974143</v>
      </c>
    </row>
    <row r="973" spans="1:17" x14ac:dyDescent="0.25">
      <c r="A973" s="9" t="s">
        <v>1779</v>
      </c>
      <c r="B973" s="9" t="s">
        <v>580</v>
      </c>
      <c r="C973" s="9" t="s">
        <v>717</v>
      </c>
      <c r="D973" s="10" t="s">
        <v>1770</v>
      </c>
      <c r="E973" s="10" t="str">
        <f>VLOOKUP(DQ_Data_Master[[#This Row],[Article]],DQ_Data_WebDescription[],5,FALSE)</f>
        <v>Morphy Richards Sensor Bin Cream 30L 971498MO</v>
      </c>
      <c r="F973" s="10" t="str">
        <f>VLOOKUP(DQ_Data_Master[[#This Row],[Article]],DQ_Data_Brand[],6,FALSE)</f>
        <v>Morphy Richards</v>
      </c>
      <c r="G973" s="15" t="str">
        <f>VLOOKUP(DQ_Data_Master[[#This Row],[Article]],DQ_Data_Size[],6,FALSE)</f>
        <v>30L</v>
      </c>
      <c r="H973" s="10" t="str">
        <f>VLOOKUP(DQ_Data_Master[[#This Row],[Article]],DQ_Data_Colour[],6,FALSE)</f>
        <v>Cream</v>
      </c>
      <c r="I973" s="9" t="str">
        <f>VLOOKUP(DQ_Data_Master[[#This Row],[Article]],DQ_Data_PackQty[],6,FALSE)</f>
        <v>NA</v>
      </c>
      <c r="J973" s="10" t="str">
        <f>VLOOKUP(DQ_Data_Master[[#This Row],[Article]],DQ_Data_Material[],6,FALSE)</f>
        <v>NA</v>
      </c>
      <c r="K973" s="10" t="str">
        <f>VLOOKUP(DQ_Data_Master[[#This Row],[Article]],DQ_Data_Power[],6,FALSE)</f>
        <v>4 Batteries size AA required (Not Supplied)</v>
      </c>
      <c r="L973" s="10" t="str">
        <f>VLOOKUP(DQ_Data_Master[[#This Row],[Article]],DQ_Data_Age[],6,FALSE)</f>
        <v>NA</v>
      </c>
      <c r="M973" s="10" t="str">
        <f>VLOOKUP(DQ_Data_Master[[#This Row],[Article]],DQ_Data_Capacity[],6,FALSE)</f>
        <v>30l</v>
      </c>
      <c r="N973" s="10" t="str">
        <f>VLOOKUP(DQ_Data_Master[[#This Row],[Article]],DQ_Data_Coverage[],6,FALSE)</f>
        <v>NA</v>
      </c>
      <c r="O973" s="10" t="str">
        <f>VLOOKUP(DQ_Data_Master[[#This Row],[Article]],DQ_Data_Assembly[],6,FALSE)</f>
        <v>NA</v>
      </c>
      <c r="P973" s="10" t="str">
        <f>VLOOKUP(DQ_Data_Master[[#This Row],[Article]],DQ_Data_Washable[],6,FALSE)</f>
        <v>NA</v>
      </c>
      <c r="Q973" s="10" t="str">
        <f>VLOOKUP(DQ_Data_Master[[#This Row],[Article]],DQ_Data_ModelNumber[],6,FALSE)</f>
        <v>971498/MO</v>
      </c>
    </row>
    <row r="974" spans="1:17" x14ac:dyDescent="0.25">
      <c r="A974" s="9" t="s">
        <v>1780</v>
      </c>
      <c r="B974" s="9" t="s">
        <v>580</v>
      </c>
      <c r="C974" s="9" t="s">
        <v>615</v>
      </c>
      <c r="D974" s="10" t="s">
        <v>1770</v>
      </c>
      <c r="E974" s="10" t="str">
        <f>VLOOKUP(DQ_Data_Master[[#This Row],[Article]],DQ_Data_WebDescription[],5,FALSE)</f>
        <v>Morphy Richards Accents Round Sensor Bin Red 50L974140</v>
      </c>
      <c r="F974" s="10" t="str">
        <f>VLOOKUP(DQ_Data_Master[[#This Row],[Article]],DQ_Data_Brand[],6,FALSE)</f>
        <v>Morphy Richards</v>
      </c>
      <c r="G974" s="15" t="str">
        <f>VLOOKUP(DQ_Data_Master[[#This Row],[Article]],DQ_Data_Size[],6,FALSE)</f>
        <v>50L</v>
      </c>
      <c r="H974" s="10" t="str">
        <f>VLOOKUP(DQ_Data_Master[[#This Row],[Article]],DQ_Data_Colour[],6,FALSE)</f>
        <v>Red</v>
      </c>
      <c r="I974" s="9" t="str">
        <f>VLOOKUP(DQ_Data_Master[[#This Row],[Article]],DQ_Data_PackQty[],6,FALSE)</f>
        <v>NA</v>
      </c>
      <c r="J974" s="10" t="str">
        <f>VLOOKUP(DQ_Data_Master[[#This Row],[Article]],DQ_Data_Material[],6,FALSE)</f>
        <v>NA</v>
      </c>
      <c r="K974" s="10" t="str">
        <f>VLOOKUP(DQ_Data_Master[[#This Row],[Article]],DQ_Data_Power[],6,FALSE)</f>
        <v>NA</v>
      </c>
      <c r="L974" s="10" t="str">
        <f>VLOOKUP(DQ_Data_Master[[#This Row],[Article]],DQ_Data_Age[],6,FALSE)</f>
        <v>NA</v>
      </c>
      <c r="M974" s="10" t="str">
        <f>VLOOKUP(DQ_Data_Master[[#This Row],[Article]],DQ_Data_Capacity[],6,FALSE)</f>
        <v>NA</v>
      </c>
      <c r="N974" s="10" t="str">
        <f>VLOOKUP(DQ_Data_Master[[#This Row],[Article]],DQ_Data_Coverage[],6,FALSE)</f>
        <v>NA</v>
      </c>
      <c r="O974" s="10" t="str">
        <f>VLOOKUP(DQ_Data_Master[[#This Row],[Article]],DQ_Data_Assembly[],6,FALSE)</f>
        <v>NA</v>
      </c>
      <c r="P974" s="10" t="str">
        <f>VLOOKUP(DQ_Data_Master[[#This Row],[Article]],DQ_Data_Washable[],6,FALSE)</f>
        <v>NA</v>
      </c>
      <c r="Q974" s="10" t="str">
        <f>VLOOKUP(DQ_Data_Master[[#This Row],[Article]],DQ_Data_ModelNumber[],6,FALSE)</f>
        <v>974140</v>
      </c>
    </row>
    <row r="975" spans="1:17" x14ac:dyDescent="0.25">
      <c r="A975" s="9" t="s">
        <v>1781</v>
      </c>
      <c r="B975" s="9" t="s">
        <v>580</v>
      </c>
      <c r="C975" s="9" t="s">
        <v>615</v>
      </c>
      <c r="D975" s="10" t="s">
        <v>1770</v>
      </c>
      <c r="E975" s="10" t="str">
        <f>VLOOKUP(DQ_Data_Master[[#This Row],[Article]],DQ_Data_WebDescription[],5,FALSE)</f>
        <v>Morphy Richards Accents Round Sensor Bin Black50L 974141</v>
      </c>
      <c r="F975" s="10" t="str">
        <f>VLOOKUP(DQ_Data_Master[[#This Row],[Article]],DQ_Data_Brand[],6,FALSE)</f>
        <v>Morphy Richards</v>
      </c>
      <c r="G975" s="15" t="str">
        <f>VLOOKUP(DQ_Data_Master[[#This Row],[Article]],DQ_Data_Size[],6,FALSE)</f>
        <v>50L</v>
      </c>
      <c r="H975" s="10" t="str">
        <f>VLOOKUP(DQ_Data_Master[[#This Row],[Article]],DQ_Data_Colour[],6,FALSE)</f>
        <v>Black</v>
      </c>
      <c r="I975" s="9" t="str">
        <f>VLOOKUP(DQ_Data_Master[[#This Row],[Article]],DQ_Data_PackQty[],6,FALSE)</f>
        <v>NA</v>
      </c>
      <c r="J975" s="10" t="str">
        <f>VLOOKUP(DQ_Data_Master[[#This Row],[Article]],DQ_Data_Material[],6,FALSE)</f>
        <v>NA</v>
      </c>
      <c r="K975" s="10" t="str">
        <f>VLOOKUP(DQ_Data_Master[[#This Row],[Article]],DQ_Data_Power[],6,FALSE)</f>
        <v>NA</v>
      </c>
      <c r="L975" s="10" t="str">
        <f>VLOOKUP(DQ_Data_Master[[#This Row],[Article]],DQ_Data_Age[],6,FALSE)</f>
        <v>NA</v>
      </c>
      <c r="M975" s="10" t="str">
        <f>VLOOKUP(DQ_Data_Master[[#This Row],[Article]],DQ_Data_Capacity[],6,FALSE)</f>
        <v>NA</v>
      </c>
      <c r="N975" s="10" t="str">
        <f>VLOOKUP(DQ_Data_Master[[#This Row],[Article]],DQ_Data_Coverage[],6,FALSE)</f>
        <v>NA</v>
      </c>
      <c r="O975" s="10" t="str">
        <f>VLOOKUP(DQ_Data_Master[[#This Row],[Article]],DQ_Data_Assembly[],6,FALSE)</f>
        <v>NA</v>
      </c>
      <c r="P975" s="10" t="str">
        <f>VLOOKUP(DQ_Data_Master[[#This Row],[Article]],DQ_Data_Washable[],6,FALSE)</f>
        <v>NA</v>
      </c>
      <c r="Q975" s="10" t="str">
        <f>VLOOKUP(DQ_Data_Master[[#This Row],[Article]],DQ_Data_ModelNumber[],6,FALSE)</f>
        <v>974141</v>
      </c>
    </row>
    <row r="976" spans="1:17" x14ac:dyDescent="0.25">
      <c r="A976" s="9" t="s">
        <v>1782</v>
      </c>
      <c r="B976" s="9" t="s">
        <v>580</v>
      </c>
      <c r="C976" s="9" t="s">
        <v>717</v>
      </c>
      <c r="D976" s="10" t="s">
        <v>1770</v>
      </c>
      <c r="E976" s="10" t="str">
        <f>VLOOKUP(DQ_Data_Master[[#This Row],[Article]],DQ_Data_WebDescription[],5,FALSE)</f>
        <v>Morphy Richards Sensor Bin Red 30L</v>
      </c>
      <c r="F976" s="10" t="str">
        <f>VLOOKUP(DQ_Data_Master[[#This Row],[Article]],DQ_Data_Brand[],6,FALSE)</f>
        <v>Morphy Richards</v>
      </c>
      <c r="G976" s="15" t="str">
        <f>VLOOKUP(DQ_Data_Master[[#This Row],[Article]],DQ_Data_Size[],6,FALSE)</f>
        <v>30L</v>
      </c>
      <c r="H976" s="10" t="str">
        <f>VLOOKUP(DQ_Data_Master[[#This Row],[Article]],DQ_Data_Colour[],6,FALSE)</f>
        <v>Red</v>
      </c>
      <c r="I976" s="9" t="str">
        <f>VLOOKUP(DQ_Data_Master[[#This Row],[Article]],DQ_Data_PackQty[],6,FALSE)</f>
        <v>NA</v>
      </c>
      <c r="J976" s="10" t="str">
        <f>VLOOKUP(DQ_Data_Master[[#This Row],[Article]],DQ_Data_Material[],6,FALSE)</f>
        <v>NA</v>
      </c>
      <c r="K976" s="10" t="str">
        <f>VLOOKUP(DQ_Data_Master[[#This Row],[Article]],DQ_Data_Power[],6,FALSE)</f>
        <v>4 Batteries size AA required (Not Supplied)</v>
      </c>
      <c r="L976" s="10" t="str">
        <f>VLOOKUP(DQ_Data_Master[[#This Row],[Article]],DQ_Data_Age[],6,FALSE)</f>
        <v>NA</v>
      </c>
      <c r="M976" s="10" t="str">
        <f>VLOOKUP(DQ_Data_Master[[#This Row],[Article]],DQ_Data_Capacity[],6,FALSE)</f>
        <v>30l</v>
      </c>
      <c r="N976" s="10" t="str">
        <f>VLOOKUP(DQ_Data_Master[[#This Row],[Article]],DQ_Data_Coverage[],6,FALSE)</f>
        <v>NA</v>
      </c>
      <c r="O976" s="10" t="str">
        <f>VLOOKUP(DQ_Data_Master[[#This Row],[Article]],DQ_Data_Assembly[],6,FALSE)</f>
        <v>NA</v>
      </c>
      <c r="P976" s="10" t="str">
        <f>VLOOKUP(DQ_Data_Master[[#This Row],[Article]],DQ_Data_Washable[],6,FALSE)</f>
        <v>NA</v>
      </c>
      <c r="Q976" s="10" t="str">
        <f>VLOOKUP(DQ_Data_Master[[#This Row],[Article]],DQ_Data_ModelNumber[],6,FALSE)</f>
        <v>971496/MO</v>
      </c>
    </row>
    <row r="977" spans="1:17" x14ac:dyDescent="0.25">
      <c r="A977" s="9" t="s">
        <v>1783</v>
      </c>
      <c r="B977" s="9" t="s">
        <v>580</v>
      </c>
      <c r="C977" s="9" t="s">
        <v>717</v>
      </c>
      <c r="D977" s="10" t="s">
        <v>1770</v>
      </c>
      <c r="E977" s="10" t="str">
        <f>VLOOKUP(DQ_Data_Master[[#This Row],[Article]],DQ_Data_WebDescription[],5,FALSE)</f>
        <v>Morphy Richards Sensor Bin Stainless Steel 30L971499MO</v>
      </c>
      <c r="F977" s="10" t="str">
        <f>VLOOKUP(DQ_Data_Master[[#This Row],[Article]],DQ_Data_Brand[],6,FALSE)</f>
        <v>Morphy Richards</v>
      </c>
      <c r="G977" s="15" t="str">
        <f>VLOOKUP(DQ_Data_Master[[#This Row],[Article]],DQ_Data_Size[],6,FALSE)</f>
        <v>30L</v>
      </c>
      <c r="H977" s="10" t="str">
        <f>VLOOKUP(DQ_Data_Master[[#This Row],[Article]],DQ_Data_Colour[],6,FALSE)</f>
        <v>Metal</v>
      </c>
      <c r="I977" s="9" t="str">
        <f>VLOOKUP(DQ_Data_Master[[#This Row],[Article]],DQ_Data_PackQty[],6,FALSE)</f>
        <v>NA</v>
      </c>
      <c r="J977" s="10" t="str">
        <f>VLOOKUP(DQ_Data_Master[[#This Row],[Article]],DQ_Data_Material[],6,FALSE)</f>
        <v>NA</v>
      </c>
      <c r="K977" s="10" t="str">
        <f>VLOOKUP(DQ_Data_Master[[#This Row],[Article]],DQ_Data_Power[],6,FALSE)</f>
        <v>4 Batteries size AA required (Not Supplied)</v>
      </c>
      <c r="L977" s="10" t="str">
        <f>VLOOKUP(DQ_Data_Master[[#This Row],[Article]],DQ_Data_Age[],6,FALSE)</f>
        <v>NA</v>
      </c>
      <c r="M977" s="10" t="str">
        <f>VLOOKUP(DQ_Data_Master[[#This Row],[Article]],DQ_Data_Capacity[],6,FALSE)</f>
        <v>30l</v>
      </c>
      <c r="N977" s="10" t="str">
        <f>VLOOKUP(DQ_Data_Master[[#This Row],[Article]],DQ_Data_Coverage[],6,FALSE)</f>
        <v>NA</v>
      </c>
      <c r="O977" s="10" t="str">
        <f>VLOOKUP(DQ_Data_Master[[#This Row],[Article]],DQ_Data_Assembly[],6,FALSE)</f>
        <v>NA</v>
      </c>
      <c r="P977" s="10" t="str">
        <f>VLOOKUP(DQ_Data_Master[[#This Row],[Article]],DQ_Data_Washable[],6,FALSE)</f>
        <v>NA</v>
      </c>
      <c r="Q977" s="10" t="str">
        <f>VLOOKUP(DQ_Data_Master[[#This Row],[Article]],DQ_Data_ModelNumber[],6,FALSE)</f>
        <v>971499/MO</v>
      </c>
    </row>
    <row r="978" spans="1:17" x14ac:dyDescent="0.25">
      <c r="A978" s="9" t="s">
        <v>1784</v>
      </c>
      <c r="B978" s="9" t="s">
        <v>580</v>
      </c>
      <c r="C978" s="9" t="s">
        <v>615</v>
      </c>
      <c r="D978" s="10" t="s">
        <v>1770</v>
      </c>
      <c r="E978" s="10" t="str">
        <f>VLOOKUP(DQ_Data_Master[[#This Row],[Article]],DQ_Data_WebDescription[],5,FALSE)</f>
        <v>Morphy Richards Chroma Square Sensor Bin Red 42L971501MO</v>
      </c>
      <c r="F978" s="10" t="str">
        <f>VLOOKUP(DQ_Data_Master[[#This Row],[Article]],DQ_Data_Brand[],6,FALSE)</f>
        <v>Morphy Richards</v>
      </c>
      <c r="G978" s="15" t="str">
        <f>VLOOKUP(DQ_Data_Master[[#This Row],[Article]],DQ_Data_Size[],6,FALSE)</f>
        <v>42L</v>
      </c>
      <c r="H978" s="10" t="str">
        <f>VLOOKUP(DQ_Data_Master[[#This Row],[Article]],DQ_Data_Colour[],6,FALSE)</f>
        <v>Red</v>
      </c>
      <c r="I978" s="9" t="str">
        <f>VLOOKUP(DQ_Data_Master[[#This Row],[Article]],DQ_Data_PackQty[],6,FALSE)</f>
        <v>NA</v>
      </c>
      <c r="J978" s="10" t="str">
        <f>VLOOKUP(DQ_Data_Master[[#This Row],[Article]],DQ_Data_Material[],6,FALSE)</f>
        <v>NA</v>
      </c>
      <c r="K978" s="10" t="str">
        <f>VLOOKUP(DQ_Data_Master[[#This Row],[Article]],DQ_Data_Power[],6,FALSE)</f>
        <v>NA</v>
      </c>
      <c r="L978" s="10" t="str">
        <f>VLOOKUP(DQ_Data_Master[[#This Row],[Article]],DQ_Data_Age[],6,FALSE)</f>
        <v>NA</v>
      </c>
      <c r="M978" s="10" t="str">
        <f>VLOOKUP(DQ_Data_Master[[#This Row],[Article]],DQ_Data_Capacity[],6,FALSE)</f>
        <v>NA</v>
      </c>
      <c r="N978" s="10" t="str">
        <f>VLOOKUP(DQ_Data_Master[[#This Row],[Article]],DQ_Data_Coverage[],6,FALSE)</f>
        <v>NA</v>
      </c>
      <c r="O978" s="10" t="str">
        <f>VLOOKUP(DQ_Data_Master[[#This Row],[Article]],DQ_Data_Assembly[],6,FALSE)</f>
        <v>NA</v>
      </c>
      <c r="P978" s="10" t="str">
        <f>VLOOKUP(DQ_Data_Master[[#This Row],[Article]],DQ_Data_Washable[],6,FALSE)</f>
        <v>NA</v>
      </c>
      <c r="Q978" s="10" t="str">
        <f>VLOOKUP(DQ_Data_Master[[#This Row],[Article]],DQ_Data_ModelNumber[],6,FALSE)</f>
        <v>971501MO</v>
      </c>
    </row>
    <row r="979" spans="1:17" x14ac:dyDescent="0.25">
      <c r="A979" s="9" t="s">
        <v>1785</v>
      </c>
      <c r="B979" s="9" t="s">
        <v>580</v>
      </c>
      <c r="C979" s="9" t="s">
        <v>615</v>
      </c>
      <c r="D979" s="10" t="s">
        <v>1770</v>
      </c>
      <c r="E979" s="10" t="str">
        <f>VLOOKUP(DQ_Data_Master[[#This Row],[Article]],DQ_Data_WebDescription[],5,FALSE)</f>
        <v>Morphy Richards Accents Round Sensor BinStainless Steel 50L 974148</v>
      </c>
      <c r="F979" s="10" t="str">
        <f>VLOOKUP(DQ_Data_Master[[#This Row],[Article]],DQ_Data_Brand[],6,FALSE)</f>
        <v>Morphy Richards</v>
      </c>
      <c r="G979" s="15" t="str">
        <f>VLOOKUP(DQ_Data_Master[[#This Row],[Article]],DQ_Data_Size[],6,FALSE)</f>
        <v>50L</v>
      </c>
      <c r="H979" s="10" t="str">
        <f>VLOOKUP(DQ_Data_Master[[#This Row],[Article]],DQ_Data_Colour[],6,FALSE)</f>
        <v>Silver</v>
      </c>
      <c r="I979" s="9" t="str">
        <f>VLOOKUP(DQ_Data_Master[[#This Row],[Article]],DQ_Data_PackQty[],6,FALSE)</f>
        <v>NA</v>
      </c>
      <c r="J979" s="10" t="str">
        <f>VLOOKUP(DQ_Data_Master[[#This Row],[Article]],DQ_Data_Material[],6,FALSE)</f>
        <v>NA</v>
      </c>
      <c r="K979" s="10" t="str">
        <f>VLOOKUP(DQ_Data_Master[[#This Row],[Article]],DQ_Data_Power[],6,FALSE)</f>
        <v>NA</v>
      </c>
      <c r="L979" s="10" t="str">
        <f>VLOOKUP(DQ_Data_Master[[#This Row],[Article]],DQ_Data_Age[],6,FALSE)</f>
        <v>NA</v>
      </c>
      <c r="M979" s="10" t="str">
        <f>VLOOKUP(DQ_Data_Master[[#This Row],[Article]],DQ_Data_Capacity[],6,FALSE)</f>
        <v>NA</v>
      </c>
      <c r="N979" s="10" t="str">
        <f>VLOOKUP(DQ_Data_Master[[#This Row],[Article]],DQ_Data_Coverage[],6,FALSE)</f>
        <v>NA</v>
      </c>
      <c r="O979" s="10" t="str">
        <f>VLOOKUP(DQ_Data_Master[[#This Row],[Article]],DQ_Data_Assembly[],6,FALSE)</f>
        <v>NA</v>
      </c>
      <c r="P979" s="10" t="str">
        <f>VLOOKUP(DQ_Data_Master[[#This Row],[Article]],DQ_Data_Washable[],6,FALSE)</f>
        <v>NA</v>
      </c>
      <c r="Q979" s="10" t="str">
        <f>VLOOKUP(DQ_Data_Master[[#This Row],[Article]],DQ_Data_ModelNumber[],6,FALSE)</f>
        <v>974148</v>
      </c>
    </row>
    <row r="980" spans="1:17" x14ac:dyDescent="0.25">
      <c r="A980" s="9" t="s">
        <v>1786</v>
      </c>
      <c r="B980" s="9" t="s">
        <v>580</v>
      </c>
      <c r="C980" s="9" t="s">
        <v>615</v>
      </c>
      <c r="D980" s="10" t="s">
        <v>1770</v>
      </c>
      <c r="E980" s="10" t="str">
        <f>VLOOKUP(DQ_Data_Master[[#This Row],[Article]],DQ_Data_WebDescription[],5,FALSE)</f>
        <v>Morphy Richards Accents Round Sensor Bin White50L 974144</v>
      </c>
      <c r="F980" s="10" t="str">
        <f>VLOOKUP(DQ_Data_Master[[#This Row],[Article]],DQ_Data_Brand[],6,FALSE)</f>
        <v>Morphy Richards</v>
      </c>
      <c r="G980" s="15" t="str">
        <f>VLOOKUP(DQ_Data_Master[[#This Row],[Article]],DQ_Data_Size[],6,FALSE)</f>
        <v>50L</v>
      </c>
      <c r="H980" s="10" t="str">
        <f>VLOOKUP(DQ_Data_Master[[#This Row],[Article]],DQ_Data_Colour[],6,FALSE)</f>
        <v>White</v>
      </c>
      <c r="I980" s="9" t="str">
        <f>VLOOKUP(DQ_Data_Master[[#This Row],[Article]],DQ_Data_PackQty[],6,FALSE)</f>
        <v>NA</v>
      </c>
      <c r="J980" s="10" t="str">
        <f>VLOOKUP(DQ_Data_Master[[#This Row],[Article]],DQ_Data_Material[],6,FALSE)</f>
        <v>NA</v>
      </c>
      <c r="K980" s="10" t="str">
        <f>VLOOKUP(DQ_Data_Master[[#This Row],[Article]],DQ_Data_Power[],6,FALSE)</f>
        <v>NA</v>
      </c>
      <c r="L980" s="10" t="str">
        <f>VLOOKUP(DQ_Data_Master[[#This Row],[Article]],DQ_Data_Age[],6,FALSE)</f>
        <v>NA</v>
      </c>
      <c r="M980" s="10" t="str">
        <f>VLOOKUP(DQ_Data_Master[[#This Row],[Article]],DQ_Data_Capacity[],6,FALSE)</f>
        <v>NA</v>
      </c>
      <c r="N980" s="10" t="str">
        <f>VLOOKUP(DQ_Data_Master[[#This Row],[Article]],DQ_Data_Coverage[],6,FALSE)</f>
        <v>NA</v>
      </c>
      <c r="O980" s="10" t="str">
        <f>VLOOKUP(DQ_Data_Master[[#This Row],[Article]],DQ_Data_Assembly[],6,FALSE)</f>
        <v>NA</v>
      </c>
      <c r="P980" s="10" t="str">
        <f>VLOOKUP(DQ_Data_Master[[#This Row],[Article]],DQ_Data_Washable[],6,FALSE)</f>
        <v>NA</v>
      </c>
      <c r="Q980" s="10" t="str">
        <f>VLOOKUP(DQ_Data_Master[[#This Row],[Article]],DQ_Data_ModelNumber[],6,FALSE)</f>
        <v>974144</v>
      </c>
    </row>
    <row r="981" spans="1:17" x14ac:dyDescent="0.25">
      <c r="A981" s="9" t="s">
        <v>1787</v>
      </c>
      <c r="B981" s="9" t="s">
        <v>580</v>
      </c>
      <c r="C981" s="9" t="s">
        <v>615</v>
      </c>
      <c r="D981" s="10" t="s">
        <v>1788</v>
      </c>
      <c r="E981" s="10" t="str">
        <f>VLOOKUP(DQ_Data_Master[[#This Row],[Article]],DQ_Data_WebDescription[],5,FALSE)</f>
        <v>Wilko Serving Basket Rectangular Large</v>
      </c>
      <c r="F981" s="10" t="str">
        <f>VLOOKUP(DQ_Data_Master[[#This Row],[Article]],DQ_Data_Brand[],6,FALSE)</f>
        <v>Wilko</v>
      </c>
      <c r="G981" s="15" t="str">
        <f>VLOOKUP(DQ_Data_Master[[#This Row],[Article]],DQ_Data_Size[],6,FALSE)</f>
        <v>NA</v>
      </c>
      <c r="H981" s="10" t="str">
        <f>VLOOKUP(DQ_Data_Master[[#This Row],[Article]],DQ_Data_Colour[],6,FALSE)</f>
        <v>NA</v>
      </c>
      <c r="I981" s="9" t="str">
        <f>VLOOKUP(DQ_Data_Master[[#This Row],[Article]],DQ_Data_PackQty[],6,FALSE)</f>
        <v>1</v>
      </c>
      <c r="J981" s="10" t="str">
        <f>VLOOKUP(DQ_Data_Master[[#This Row],[Article]],DQ_Data_Material[],6,FALSE)</f>
        <v>NA</v>
      </c>
      <c r="K981" s="10" t="str">
        <f>VLOOKUP(DQ_Data_Master[[#This Row],[Article]],DQ_Data_Power[],6,FALSE)</f>
        <v>NA</v>
      </c>
      <c r="L981" s="10" t="str">
        <f>VLOOKUP(DQ_Data_Master[[#This Row],[Article]],DQ_Data_Age[],6,FALSE)</f>
        <v>NA</v>
      </c>
      <c r="M981" s="10" t="str">
        <f>VLOOKUP(DQ_Data_Master[[#This Row],[Article]],DQ_Data_Capacity[],6,FALSE)</f>
        <v>NA</v>
      </c>
      <c r="N981" s="10" t="str">
        <f>VLOOKUP(DQ_Data_Master[[#This Row],[Article]],DQ_Data_Coverage[],6,FALSE)</f>
        <v>NA</v>
      </c>
      <c r="O981" s="10" t="str">
        <f>VLOOKUP(DQ_Data_Master[[#This Row],[Article]],DQ_Data_Assembly[],6,FALSE)</f>
        <v>NA</v>
      </c>
      <c r="P981" s="10" t="str">
        <f>VLOOKUP(DQ_Data_Master[[#This Row],[Article]],DQ_Data_Washable[],6,FALSE)</f>
        <v>NA</v>
      </c>
      <c r="Q981" s="10" t="str">
        <f>VLOOKUP(DQ_Data_Master[[#This Row],[Article]],DQ_Data_ModelNumber[],6,FALSE)</f>
        <v>NA</v>
      </c>
    </row>
    <row r="982" spans="1:17" x14ac:dyDescent="0.25">
      <c r="A982" s="9" t="s">
        <v>1789</v>
      </c>
      <c r="B982" s="9" t="s">
        <v>580</v>
      </c>
      <c r="C982" s="9" t="s">
        <v>615</v>
      </c>
      <c r="D982" s="10" t="s">
        <v>1788</v>
      </c>
      <c r="E982" s="10" t="str">
        <f>VLOOKUP(DQ_Data_Master[[#This Row],[Article]],DQ_Data_WebDescription[],5,FALSE)</f>
        <v>Wilko Chip Basket Server</v>
      </c>
      <c r="F982" s="10" t="str">
        <f>VLOOKUP(DQ_Data_Master[[#This Row],[Article]],DQ_Data_Brand[],6,FALSE)</f>
        <v>Wilko</v>
      </c>
      <c r="G982" s="15" t="str">
        <f>VLOOKUP(DQ_Data_Master[[#This Row],[Article]],DQ_Data_Size[],6,FALSE)</f>
        <v>NA</v>
      </c>
      <c r="H982" s="10" t="str">
        <f>VLOOKUP(DQ_Data_Master[[#This Row],[Article]],DQ_Data_Colour[],6,FALSE)</f>
        <v>NA</v>
      </c>
      <c r="I982" s="9" t="str">
        <f>VLOOKUP(DQ_Data_Master[[#This Row],[Article]],DQ_Data_PackQty[],6,FALSE)</f>
        <v>1</v>
      </c>
      <c r="J982" s="10" t="str">
        <f>VLOOKUP(DQ_Data_Master[[#This Row],[Article]],DQ_Data_Material[],6,FALSE)</f>
        <v>NA</v>
      </c>
      <c r="K982" s="10" t="str">
        <f>VLOOKUP(DQ_Data_Master[[#This Row],[Article]],DQ_Data_Power[],6,FALSE)</f>
        <v>NA</v>
      </c>
      <c r="L982" s="10" t="str">
        <f>VLOOKUP(DQ_Data_Master[[#This Row],[Article]],DQ_Data_Age[],6,FALSE)</f>
        <v>NA</v>
      </c>
      <c r="M982" s="10" t="str">
        <f>VLOOKUP(DQ_Data_Master[[#This Row],[Article]],DQ_Data_Capacity[],6,FALSE)</f>
        <v>NA</v>
      </c>
      <c r="N982" s="10" t="str">
        <f>VLOOKUP(DQ_Data_Master[[#This Row],[Article]],DQ_Data_Coverage[],6,FALSE)</f>
        <v>NA</v>
      </c>
      <c r="O982" s="10" t="str">
        <f>VLOOKUP(DQ_Data_Master[[#This Row],[Article]],DQ_Data_Assembly[],6,FALSE)</f>
        <v>NA</v>
      </c>
      <c r="P982" s="10" t="str">
        <f>VLOOKUP(DQ_Data_Master[[#This Row],[Article]],DQ_Data_Washable[],6,FALSE)</f>
        <v>NA</v>
      </c>
      <c r="Q982" s="10" t="str">
        <f>VLOOKUP(DQ_Data_Master[[#This Row],[Article]],DQ_Data_ModelNumber[],6,FALSE)</f>
        <v>NA</v>
      </c>
    </row>
    <row r="983" spans="1:17" x14ac:dyDescent="0.25">
      <c r="A983" s="9" t="s">
        <v>1790</v>
      </c>
      <c r="B983" s="9" t="s">
        <v>580</v>
      </c>
      <c r="C983" s="9" t="s">
        <v>615</v>
      </c>
      <c r="D983" s="10" t="s">
        <v>1791</v>
      </c>
      <c r="E983" s="10" t="str">
        <f>VLOOKUP(DQ_Data_Master[[#This Row],[Article]],DQ_Data_WebDescription[],5,FALSE)</f>
        <v>Wilko Long Handled Bamboo Serving Board</v>
      </c>
      <c r="F983" s="10" t="str">
        <f>VLOOKUP(DQ_Data_Master[[#This Row],[Article]],DQ_Data_Brand[],6,FALSE)</f>
        <v>Wilko</v>
      </c>
      <c r="G983" s="15" t="str">
        <f>VLOOKUP(DQ_Data_Master[[#This Row],[Article]],DQ_Data_Size[],6,FALSE)</f>
        <v>NA</v>
      </c>
      <c r="H983" s="10" t="str">
        <f>VLOOKUP(DQ_Data_Master[[#This Row],[Article]],DQ_Data_Colour[],6,FALSE)</f>
        <v>Brown</v>
      </c>
      <c r="I983" s="9" t="str">
        <f>VLOOKUP(DQ_Data_Master[[#This Row],[Article]],DQ_Data_PackQty[],6,FALSE)</f>
        <v>1</v>
      </c>
      <c r="J983" s="10" t="str">
        <f>VLOOKUP(DQ_Data_Master[[#This Row],[Article]],DQ_Data_Material[],6,FALSE)</f>
        <v>NA</v>
      </c>
      <c r="K983" s="10" t="str">
        <f>VLOOKUP(DQ_Data_Master[[#This Row],[Article]],DQ_Data_Power[],6,FALSE)</f>
        <v>NA</v>
      </c>
      <c r="L983" s="10" t="str">
        <f>VLOOKUP(DQ_Data_Master[[#This Row],[Article]],DQ_Data_Age[],6,FALSE)</f>
        <v>NA</v>
      </c>
      <c r="M983" s="10" t="str">
        <f>VLOOKUP(DQ_Data_Master[[#This Row],[Article]],DQ_Data_Capacity[],6,FALSE)</f>
        <v>NA</v>
      </c>
      <c r="N983" s="10" t="str">
        <f>VLOOKUP(DQ_Data_Master[[#This Row],[Article]],DQ_Data_Coverage[],6,FALSE)</f>
        <v>NA</v>
      </c>
      <c r="O983" s="10" t="str">
        <f>VLOOKUP(DQ_Data_Master[[#This Row],[Article]],DQ_Data_Assembly[],6,FALSE)</f>
        <v>NA</v>
      </c>
      <c r="P983" s="10" t="str">
        <f>VLOOKUP(DQ_Data_Master[[#This Row],[Article]],DQ_Data_Washable[],6,FALSE)</f>
        <v>NA</v>
      </c>
      <c r="Q983" s="10" t="str">
        <f>VLOOKUP(DQ_Data_Master[[#This Row],[Article]],DQ_Data_ModelNumber[],6,FALSE)</f>
        <v>NA</v>
      </c>
    </row>
    <row r="984" spans="1:17" x14ac:dyDescent="0.25">
      <c r="A984" s="9" t="s">
        <v>1792</v>
      </c>
      <c r="B984" s="9" t="s">
        <v>580</v>
      </c>
      <c r="C984" s="9" t="s">
        <v>615</v>
      </c>
      <c r="D984" s="10" t="s">
        <v>1791</v>
      </c>
      <c r="E984" s="10" t="str">
        <f>VLOOKUP(DQ_Data_Master[[#This Row],[Article]],DQ_Data_WebDescription[],5,FALSE)</f>
        <v>Wilko Serving Board Rectangular Bamboo</v>
      </c>
      <c r="F984" s="10" t="str">
        <f>VLOOKUP(DQ_Data_Master[[#This Row],[Article]],DQ_Data_Brand[],6,FALSE)</f>
        <v>Wilko</v>
      </c>
      <c r="G984" s="15" t="str">
        <f>VLOOKUP(DQ_Data_Master[[#This Row],[Article]],DQ_Data_Size[],6,FALSE)</f>
        <v>38 x 26cm</v>
      </c>
      <c r="H984" s="10" t="str">
        <f>VLOOKUP(DQ_Data_Master[[#This Row],[Article]],DQ_Data_Colour[],6,FALSE)</f>
        <v>Brown</v>
      </c>
      <c r="I984" s="9" t="str">
        <f>VLOOKUP(DQ_Data_Master[[#This Row],[Article]],DQ_Data_PackQty[],6,FALSE)</f>
        <v>1</v>
      </c>
      <c r="J984" s="10" t="str">
        <f>VLOOKUP(DQ_Data_Master[[#This Row],[Article]],DQ_Data_Material[],6,FALSE)</f>
        <v>NA</v>
      </c>
      <c r="K984" s="10" t="str">
        <f>VLOOKUP(DQ_Data_Master[[#This Row],[Article]],DQ_Data_Power[],6,FALSE)</f>
        <v>NA</v>
      </c>
      <c r="L984" s="10" t="str">
        <f>VLOOKUP(DQ_Data_Master[[#This Row],[Article]],DQ_Data_Age[],6,FALSE)</f>
        <v>NA</v>
      </c>
      <c r="M984" s="10" t="str">
        <f>VLOOKUP(DQ_Data_Master[[#This Row],[Article]],DQ_Data_Capacity[],6,FALSE)</f>
        <v>NA</v>
      </c>
      <c r="N984" s="10" t="str">
        <f>VLOOKUP(DQ_Data_Master[[#This Row],[Article]],DQ_Data_Coverage[],6,FALSE)</f>
        <v>NA</v>
      </c>
      <c r="O984" s="10" t="str">
        <f>VLOOKUP(DQ_Data_Master[[#This Row],[Article]],DQ_Data_Assembly[],6,FALSE)</f>
        <v>NA</v>
      </c>
      <c r="P984" s="10" t="str">
        <f>VLOOKUP(DQ_Data_Master[[#This Row],[Article]],DQ_Data_Washable[],6,FALSE)</f>
        <v>NA</v>
      </c>
      <c r="Q984" s="10" t="str">
        <f>VLOOKUP(DQ_Data_Master[[#This Row],[Article]],DQ_Data_ModelNumber[],6,FALSE)</f>
        <v>NA</v>
      </c>
    </row>
    <row r="985" spans="1:17" x14ac:dyDescent="0.25">
      <c r="A985" s="9" t="s">
        <v>1793</v>
      </c>
      <c r="B985" s="9" t="s">
        <v>580</v>
      </c>
      <c r="C985" s="9" t="s">
        <v>615</v>
      </c>
      <c r="D985" s="10" t="s">
        <v>1794</v>
      </c>
      <c r="E985" s="10" t="str">
        <f>VLOOKUP(DQ_Data_Master[[#This Row],[Article]],DQ_Data_WebDescription[],5,FALSE)</f>
        <v>Wilko Mini Sauce Pan Copper Effect 9cm</v>
      </c>
      <c r="F985" s="10" t="str">
        <f>VLOOKUP(DQ_Data_Master[[#This Row],[Article]],DQ_Data_Brand[],6,FALSE)</f>
        <v>Wilko</v>
      </c>
      <c r="G985" s="15" t="str">
        <f>VLOOKUP(DQ_Data_Master[[#This Row],[Article]],DQ_Data_Size[],6,FALSE)</f>
        <v>9cm</v>
      </c>
      <c r="H985" s="10" t="str">
        <f>VLOOKUP(DQ_Data_Master[[#This Row],[Article]],DQ_Data_Colour[],6,FALSE)</f>
        <v>Metal</v>
      </c>
      <c r="I985" s="9" t="str">
        <f>VLOOKUP(DQ_Data_Master[[#This Row],[Article]],DQ_Data_PackQty[],6,FALSE)</f>
        <v>1</v>
      </c>
      <c r="J985" s="10" t="str">
        <f>VLOOKUP(DQ_Data_Master[[#This Row],[Article]],DQ_Data_Material[],6,FALSE)</f>
        <v>NA</v>
      </c>
      <c r="K985" s="10" t="str">
        <f>VLOOKUP(DQ_Data_Master[[#This Row],[Article]],DQ_Data_Power[],6,FALSE)</f>
        <v>NA</v>
      </c>
      <c r="L985" s="10" t="str">
        <f>VLOOKUP(DQ_Data_Master[[#This Row],[Article]],DQ_Data_Age[],6,FALSE)</f>
        <v>NA</v>
      </c>
      <c r="M985" s="10" t="str">
        <f>VLOOKUP(DQ_Data_Master[[#This Row],[Article]],DQ_Data_Capacity[],6,FALSE)</f>
        <v>NA</v>
      </c>
      <c r="N985" s="10" t="str">
        <f>VLOOKUP(DQ_Data_Master[[#This Row],[Article]],DQ_Data_Coverage[],6,FALSE)</f>
        <v>NA</v>
      </c>
      <c r="O985" s="10" t="str">
        <f>VLOOKUP(DQ_Data_Master[[#This Row],[Article]],DQ_Data_Assembly[],6,FALSE)</f>
        <v>NA</v>
      </c>
      <c r="P985" s="10" t="str">
        <f>VLOOKUP(DQ_Data_Master[[#This Row],[Article]],DQ_Data_Washable[],6,FALSE)</f>
        <v>NA</v>
      </c>
      <c r="Q985" s="10" t="str">
        <f>VLOOKUP(DQ_Data_Master[[#This Row],[Article]],DQ_Data_ModelNumber[],6,FALSE)</f>
        <v>NA</v>
      </c>
    </row>
    <row r="986" spans="1:17" x14ac:dyDescent="0.25">
      <c r="A986" s="9" t="s">
        <v>1795</v>
      </c>
      <c r="B986" s="9" t="s">
        <v>580</v>
      </c>
      <c r="C986" s="9" t="s">
        <v>615</v>
      </c>
      <c r="D986" s="10" t="s">
        <v>1796</v>
      </c>
      <c r="E986" s="10" t="str">
        <f>VLOOKUP(DQ_Data_Master[[#This Row],[Article]],DQ_Data_WebDescription[],5,FALSE)</f>
        <v>Kitchen Craft Slate and Wood Serving Stand 2 Tier</v>
      </c>
      <c r="F986" s="10" t="str">
        <f>VLOOKUP(DQ_Data_Master[[#This Row],[Article]],DQ_Data_Brand[],6,FALSE)</f>
        <v>Kitchen Kraft</v>
      </c>
      <c r="G986" s="15" t="str">
        <f>VLOOKUP(DQ_Data_Master[[#This Row],[Article]],DQ_Data_Size[],6,FALSE)</f>
        <v>40 x 25 x 30cm</v>
      </c>
      <c r="H986" s="10" t="str">
        <f>VLOOKUP(DQ_Data_Master[[#This Row],[Article]],DQ_Data_Colour[],6,FALSE)</f>
        <v>Multi</v>
      </c>
      <c r="I986" s="9" t="str">
        <f>VLOOKUP(DQ_Data_Master[[#This Row],[Article]],DQ_Data_PackQty[],6,FALSE)</f>
        <v>1</v>
      </c>
      <c r="J986" s="10" t="str">
        <f>VLOOKUP(DQ_Data_Master[[#This Row],[Article]],DQ_Data_Material[],6,FALSE)</f>
        <v>NA</v>
      </c>
      <c r="K986" s="10" t="str">
        <f>VLOOKUP(DQ_Data_Master[[#This Row],[Article]],DQ_Data_Power[],6,FALSE)</f>
        <v>N/A</v>
      </c>
      <c r="L986" s="10" t="str">
        <f>VLOOKUP(DQ_Data_Master[[#This Row],[Article]],DQ_Data_Age[],6,FALSE)</f>
        <v>NA</v>
      </c>
      <c r="M986" s="10" t="str">
        <f>VLOOKUP(DQ_Data_Master[[#This Row],[Article]],DQ_Data_Capacity[],6,FALSE)</f>
        <v>NA</v>
      </c>
      <c r="N986" s="10" t="str">
        <f>VLOOKUP(DQ_Data_Master[[#This Row],[Article]],DQ_Data_Coverage[],6,FALSE)</f>
        <v>NA</v>
      </c>
      <c r="O986" s="10" t="str">
        <f>VLOOKUP(DQ_Data_Master[[#This Row],[Article]],DQ_Data_Assembly[],6,FALSE)</f>
        <v>NA</v>
      </c>
      <c r="P986" s="10" t="str">
        <f>VLOOKUP(DQ_Data_Master[[#This Row],[Article]],DQ_Data_Washable[],6,FALSE)</f>
        <v>NA</v>
      </c>
      <c r="Q986" s="10" t="str">
        <f>VLOOKUP(DQ_Data_Master[[#This Row],[Article]],DQ_Data_ModelNumber[],6,FALSE)</f>
        <v>NA</v>
      </c>
    </row>
    <row r="987" spans="1:17" x14ac:dyDescent="0.25">
      <c r="A987" s="9" t="s">
        <v>1797</v>
      </c>
      <c r="B987" s="9" t="s">
        <v>580</v>
      </c>
      <c r="C987" s="9" t="s">
        <v>595</v>
      </c>
      <c r="D987" s="10" t="s">
        <v>1798</v>
      </c>
      <c r="E987" s="10" t="str">
        <f>VLOOKUP(DQ_Data_Master[[#This Row],[Article]],DQ_Data_WebDescription[],5,FALSE)</f>
        <v>Wilko Stainless Steel Salad Tongs</v>
      </c>
      <c r="F987" s="10" t="str">
        <f>VLOOKUP(DQ_Data_Master[[#This Row],[Article]],DQ_Data_Brand[],6,FALSE)</f>
        <v>Wilko</v>
      </c>
      <c r="G987" s="15" t="str">
        <f>VLOOKUP(DQ_Data_Master[[#This Row],[Article]],DQ_Data_Size[],6,FALSE)</f>
        <v>Large</v>
      </c>
      <c r="H987" s="10" t="str">
        <f>VLOOKUP(DQ_Data_Master[[#This Row],[Article]],DQ_Data_Colour[],6,FALSE)</f>
        <v>Silver</v>
      </c>
      <c r="I987" s="9" t="str">
        <f>VLOOKUP(DQ_Data_Master[[#This Row],[Article]],DQ_Data_PackQty[],6,FALSE)</f>
        <v>1</v>
      </c>
      <c r="J987" s="10" t="str">
        <f>VLOOKUP(DQ_Data_Master[[#This Row],[Article]],DQ_Data_Material[],6,FALSE)</f>
        <v>NA</v>
      </c>
      <c r="K987" s="10" t="str">
        <f>VLOOKUP(DQ_Data_Master[[#This Row],[Article]],DQ_Data_Power[],6,FALSE)</f>
        <v>NA</v>
      </c>
      <c r="L987" s="10" t="str">
        <f>VLOOKUP(DQ_Data_Master[[#This Row],[Article]],DQ_Data_Age[],6,FALSE)</f>
        <v>NA</v>
      </c>
      <c r="M987" s="10" t="str">
        <f>VLOOKUP(DQ_Data_Master[[#This Row],[Article]],DQ_Data_Capacity[],6,FALSE)</f>
        <v>NA</v>
      </c>
      <c r="N987" s="10" t="str">
        <f>VLOOKUP(DQ_Data_Master[[#This Row],[Article]],DQ_Data_Coverage[],6,FALSE)</f>
        <v>NA</v>
      </c>
      <c r="O987" s="10" t="str">
        <f>VLOOKUP(DQ_Data_Master[[#This Row],[Article]],DQ_Data_Assembly[],6,FALSE)</f>
        <v>NA</v>
      </c>
      <c r="P987" s="10" t="str">
        <f>VLOOKUP(DQ_Data_Master[[#This Row],[Article]],DQ_Data_Washable[],6,FALSE)</f>
        <v>NA</v>
      </c>
      <c r="Q987" s="10" t="str">
        <f>VLOOKUP(DQ_Data_Master[[#This Row],[Article]],DQ_Data_ModelNumber[],6,FALSE)</f>
        <v>NA</v>
      </c>
    </row>
    <row r="988" spans="1:17" x14ac:dyDescent="0.25">
      <c r="A988" s="9" t="s">
        <v>1799</v>
      </c>
      <c r="B988" s="9" t="s">
        <v>580</v>
      </c>
      <c r="C988" s="9" t="s">
        <v>595</v>
      </c>
      <c r="D988" s="10" t="s">
        <v>1798</v>
      </c>
      <c r="E988" s="10" t="str">
        <f>VLOOKUP(DQ_Data_Master[[#This Row],[Article]],DQ_Data_WebDescription[],5,FALSE)</f>
        <v>Wilko Tongs 3pc</v>
      </c>
      <c r="F988" s="10" t="str">
        <f>VLOOKUP(DQ_Data_Master[[#This Row],[Article]],DQ_Data_Brand[],6,FALSE)</f>
        <v>Wilko</v>
      </c>
      <c r="G988" s="15" t="str">
        <f>VLOOKUP(DQ_Data_Master[[#This Row],[Article]],DQ_Data_Size[],6,FALSE)</f>
        <v>NA</v>
      </c>
      <c r="H988" s="10" t="str">
        <f>VLOOKUP(DQ_Data_Master[[#This Row],[Article]],DQ_Data_Colour[],6,FALSE)</f>
        <v>NA</v>
      </c>
      <c r="I988" s="9" t="str">
        <f>VLOOKUP(DQ_Data_Master[[#This Row],[Article]],DQ_Data_PackQty[],6,FALSE)</f>
        <v>3</v>
      </c>
      <c r="J988" s="10" t="str">
        <f>VLOOKUP(DQ_Data_Master[[#This Row],[Article]],DQ_Data_Material[],6,FALSE)</f>
        <v>NA</v>
      </c>
      <c r="K988" s="10" t="str">
        <f>VLOOKUP(DQ_Data_Master[[#This Row],[Article]],DQ_Data_Power[],6,FALSE)</f>
        <v>NA</v>
      </c>
      <c r="L988" s="10" t="str">
        <f>VLOOKUP(DQ_Data_Master[[#This Row],[Article]],DQ_Data_Age[],6,FALSE)</f>
        <v>NA</v>
      </c>
      <c r="M988" s="10" t="str">
        <f>VLOOKUP(DQ_Data_Master[[#This Row],[Article]],DQ_Data_Capacity[],6,FALSE)</f>
        <v>NA</v>
      </c>
      <c r="N988" s="10" t="str">
        <f>VLOOKUP(DQ_Data_Master[[#This Row],[Article]],DQ_Data_Coverage[],6,FALSE)</f>
        <v>NA</v>
      </c>
      <c r="O988" s="10" t="str">
        <f>VLOOKUP(DQ_Data_Master[[#This Row],[Article]],DQ_Data_Assembly[],6,FALSE)</f>
        <v>NA</v>
      </c>
      <c r="P988" s="10" t="str">
        <f>VLOOKUP(DQ_Data_Master[[#This Row],[Article]],DQ_Data_Washable[],6,FALSE)</f>
        <v>NA</v>
      </c>
      <c r="Q988" s="10" t="str">
        <f>VLOOKUP(DQ_Data_Master[[#This Row],[Article]],DQ_Data_ModelNumber[],6,FALSE)</f>
        <v>NA</v>
      </c>
    </row>
    <row r="989" spans="1:17" x14ac:dyDescent="0.25">
      <c r="A989" s="9" t="s">
        <v>1800</v>
      </c>
      <c r="B989" s="9" t="s">
        <v>580</v>
      </c>
      <c r="C989" s="9" t="s">
        <v>615</v>
      </c>
      <c r="D989" s="10" t="s">
        <v>1801</v>
      </c>
      <c r="E989" s="10" t="str">
        <f>VLOOKUP(DQ_Data_Master[[#This Row],[Article]],DQ_Data_WebDescription[],5,FALSE)</f>
        <v>Wilko Serving Plate Rectangle Large</v>
      </c>
      <c r="F989" s="10" t="str">
        <f>VLOOKUP(DQ_Data_Master[[#This Row],[Article]],DQ_Data_Brand[],6,FALSE)</f>
        <v>Wilko</v>
      </c>
      <c r="G989" s="15" t="str">
        <f>VLOOKUP(DQ_Data_Master[[#This Row],[Article]],DQ_Data_Size[],6,FALSE)</f>
        <v>Large</v>
      </c>
      <c r="H989" s="10" t="str">
        <f>VLOOKUP(DQ_Data_Master[[#This Row],[Article]],DQ_Data_Colour[],6,FALSE)</f>
        <v>White</v>
      </c>
      <c r="I989" s="9" t="str">
        <f>VLOOKUP(DQ_Data_Master[[#This Row],[Article]],DQ_Data_PackQty[],6,FALSE)</f>
        <v>1</v>
      </c>
      <c r="J989" s="10" t="str">
        <f>VLOOKUP(DQ_Data_Master[[#This Row],[Article]],DQ_Data_Material[],6,FALSE)</f>
        <v>NA</v>
      </c>
      <c r="K989" s="10" t="str">
        <f>VLOOKUP(DQ_Data_Master[[#This Row],[Article]],DQ_Data_Power[],6,FALSE)</f>
        <v>NA</v>
      </c>
      <c r="L989" s="10" t="str">
        <f>VLOOKUP(DQ_Data_Master[[#This Row],[Article]],DQ_Data_Age[],6,FALSE)</f>
        <v>NA</v>
      </c>
      <c r="M989" s="10" t="str">
        <f>VLOOKUP(DQ_Data_Master[[#This Row],[Article]],DQ_Data_Capacity[],6,FALSE)</f>
        <v>NA</v>
      </c>
      <c r="N989" s="10" t="str">
        <f>VLOOKUP(DQ_Data_Master[[#This Row],[Article]],DQ_Data_Coverage[],6,FALSE)</f>
        <v>NA</v>
      </c>
      <c r="O989" s="10" t="str">
        <f>VLOOKUP(DQ_Data_Master[[#This Row],[Article]],DQ_Data_Assembly[],6,FALSE)</f>
        <v>NA</v>
      </c>
      <c r="P989" s="10" t="str">
        <f>VLOOKUP(DQ_Data_Master[[#This Row],[Article]],DQ_Data_Washable[],6,FALSE)</f>
        <v>NA</v>
      </c>
      <c r="Q989" s="10" t="str">
        <f>VLOOKUP(DQ_Data_Master[[#This Row],[Article]],DQ_Data_ModelNumber[],6,FALSE)</f>
        <v>NA</v>
      </c>
    </row>
    <row r="990" spans="1:17" x14ac:dyDescent="0.25">
      <c r="A990" s="9" t="s">
        <v>1802</v>
      </c>
      <c r="B990" s="9" t="s">
        <v>580</v>
      </c>
      <c r="C990" s="9" t="s">
        <v>615</v>
      </c>
      <c r="D990" s="10" t="s">
        <v>1801</v>
      </c>
      <c r="E990" s="10" t="str">
        <f>VLOOKUP(DQ_Data_Master[[#This Row],[Article]],DQ_Data_WebDescription[],5,FALSE)</f>
        <v>Wilko Serving Plate Ceramic Rectangle Medium</v>
      </c>
      <c r="F990" s="10" t="str">
        <f>VLOOKUP(DQ_Data_Master[[#This Row],[Article]],DQ_Data_Brand[],6,FALSE)</f>
        <v>Wilko</v>
      </c>
      <c r="G990" s="15" t="str">
        <f>VLOOKUP(DQ_Data_Master[[#This Row],[Article]],DQ_Data_Size[],6,FALSE)</f>
        <v>Medium</v>
      </c>
      <c r="H990" s="10" t="str">
        <f>VLOOKUP(DQ_Data_Master[[#This Row],[Article]],DQ_Data_Colour[],6,FALSE)</f>
        <v>White</v>
      </c>
      <c r="I990" s="9" t="str">
        <f>VLOOKUP(DQ_Data_Master[[#This Row],[Article]],DQ_Data_PackQty[],6,FALSE)</f>
        <v>1</v>
      </c>
      <c r="J990" s="10" t="str">
        <f>VLOOKUP(DQ_Data_Master[[#This Row],[Article]],DQ_Data_Material[],6,FALSE)</f>
        <v>NA</v>
      </c>
      <c r="K990" s="10" t="str">
        <f>VLOOKUP(DQ_Data_Master[[#This Row],[Article]],DQ_Data_Power[],6,FALSE)</f>
        <v>NA</v>
      </c>
      <c r="L990" s="10" t="str">
        <f>VLOOKUP(DQ_Data_Master[[#This Row],[Article]],DQ_Data_Age[],6,FALSE)</f>
        <v>NA</v>
      </c>
      <c r="M990" s="10" t="str">
        <f>VLOOKUP(DQ_Data_Master[[#This Row],[Article]],DQ_Data_Capacity[],6,FALSE)</f>
        <v>NA</v>
      </c>
      <c r="N990" s="10" t="str">
        <f>VLOOKUP(DQ_Data_Master[[#This Row],[Article]],DQ_Data_Coverage[],6,FALSE)</f>
        <v>NA</v>
      </c>
      <c r="O990" s="10" t="str">
        <f>VLOOKUP(DQ_Data_Master[[#This Row],[Article]],DQ_Data_Assembly[],6,FALSE)</f>
        <v>NA</v>
      </c>
      <c r="P990" s="10" t="str">
        <f>VLOOKUP(DQ_Data_Master[[#This Row],[Article]],DQ_Data_Washable[],6,FALSE)</f>
        <v>NA</v>
      </c>
      <c r="Q990" s="10" t="str">
        <f>VLOOKUP(DQ_Data_Master[[#This Row],[Article]],DQ_Data_ModelNumber[],6,FALSE)</f>
        <v>NA</v>
      </c>
    </row>
    <row r="991" spans="1:17" x14ac:dyDescent="0.25">
      <c r="A991" s="9" t="s">
        <v>1803</v>
      </c>
      <c r="B991" s="9" t="s">
        <v>580</v>
      </c>
      <c r="C991" s="9" t="s">
        <v>615</v>
      </c>
      <c r="D991" s="10" t="s">
        <v>1801</v>
      </c>
      <c r="E991" s="10" t="str">
        <f>VLOOKUP(DQ_Data_Master[[#This Row],[Article]],DQ_Data_WebDescription[],5,FALSE)</f>
        <v>Wilko Serving Plate Ceramic Rectangle Small</v>
      </c>
      <c r="F991" s="10" t="str">
        <f>VLOOKUP(DQ_Data_Master[[#This Row],[Article]],DQ_Data_Brand[],6,FALSE)</f>
        <v>Wilko</v>
      </c>
      <c r="G991" s="15" t="str">
        <f>VLOOKUP(DQ_Data_Master[[#This Row],[Article]],DQ_Data_Size[],6,FALSE)</f>
        <v>Small</v>
      </c>
      <c r="H991" s="10" t="str">
        <f>VLOOKUP(DQ_Data_Master[[#This Row],[Article]],DQ_Data_Colour[],6,FALSE)</f>
        <v>White</v>
      </c>
      <c r="I991" s="9" t="str">
        <f>VLOOKUP(DQ_Data_Master[[#This Row],[Article]],DQ_Data_PackQty[],6,FALSE)</f>
        <v>1</v>
      </c>
      <c r="J991" s="10" t="str">
        <f>VLOOKUP(DQ_Data_Master[[#This Row],[Article]],DQ_Data_Material[],6,FALSE)</f>
        <v>NA</v>
      </c>
      <c r="K991" s="10" t="str">
        <f>VLOOKUP(DQ_Data_Master[[#This Row],[Article]],DQ_Data_Power[],6,FALSE)</f>
        <v>NA</v>
      </c>
      <c r="L991" s="10" t="str">
        <f>VLOOKUP(DQ_Data_Master[[#This Row],[Article]],DQ_Data_Age[],6,FALSE)</f>
        <v>NA</v>
      </c>
      <c r="M991" s="10" t="str">
        <f>VLOOKUP(DQ_Data_Master[[#This Row],[Article]],DQ_Data_Capacity[],6,FALSE)</f>
        <v>NA</v>
      </c>
      <c r="N991" s="10" t="str">
        <f>VLOOKUP(DQ_Data_Master[[#This Row],[Article]],DQ_Data_Coverage[],6,FALSE)</f>
        <v>NA</v>
      </c>
      <c r="O991" s="10" t="str">
        <f>VLOOKUP(DQ_Data_Master[[#This Row],[Article]],DQ_Data_Assembly[],6,FALSE)</f>
        <v>NA</v>
      </c>
      <c r="P991" s="10" t="str">
        <f>VLOOKUP(DQ_Data_Master[[#This Row],[Article]],DQ_Data_Washable[],6,FALSE)</f>
        <v>NA</v>
      </c>
      <c r="Q991" s="10" t="str">
        <f>VLOOKUP(DQ_Data_Master[[#This Row],[Article]],DQ_Data_ModelNumber[],6,FALSE)</f>
        <v>NA</v>
      </c>
    </row>
    <row r="992" spans="1:17" x14ac:dyDescent="0.25">
      <c r="A992" s="9" t="s">
        <v>1804</v>
      </c>
      <c r="B992" s="9" t="s">
        <v>580</v>
      </c>
      <c r="C992" s="9" t="s">
        <v>615</v>
      </c>
      <c r="D992" s="10" t="s">
        <v>1801</v>
      </c>
      <c r="E992" s="10" t="str">
        <f>VLOOKUP(DQ_Data_Master[[#This Row],[Article]],DQ_Data_WebDescription[],5,FALSE)</f>
        <v>Serving Set Black Script 5 Piece</v>
      </c>
      <c r="F992" s="10" t="str">
        <f>VLOOKUP(DQ_Data_Master[[#This Row],[Article]],DQ_Data_Brand[],6,FALSE)</f>
        <v>Wilko</v>
      </c>
      <c r="G992" s="15" t="str">
        <f>VLOOKUP(DQ_Data_Master[[#This Row],[Article]],DQ_Data_Size[],6,FALSE)</f>
        <v>NA</v>
      </c>
      <c r="H992" s="10" t="str">
        <f>VLOOKUP(DQ_Data_Master[[#This Row],[Article]],DQ_Data_Colour[],6,FALSE)</f>
        <v>Black</v>
      </c>
      <c r="I992" s="9" t="str">
        <f>VLOOKUP(DQ_Data_Master[[#This Row],[Article]],DQ_Data_PackQty[],6,FALSE)</f>
        <v>5</v>
      </c>
      <c r="J992" s="10" t="str">
        <f>VLOOKUP(DQ_Data_Master[[#This Row],[Article]],DQ_Data_Material[],6,FALSE)</f>
        <v>NA</v>
      </c>
      <c r="K992" s="10" t="str">
        <f>VLOOKUP(DQ_Data_Master[[#This Row],[Article]],DQ_Data_Power[],6,FALSE)</f>
        <v>NA</v>
      </c>
      <c r="L992" s="10" t="str">
        <f>VLOOKUP(DQ_Data_Master[[#This Row],[Article]],DQ_Data_Age[],6,FALSE)</f>
        <v>NA</v>
      </c>
      <c r="M992" s="10" t="str">
        <f>VLOOKUP(DQ_Data_Master[[#This Row],[Article]],DQ_Data_Capacity[],6,FALSE)</f>
        <v>NA</v>
      </c>
      <c r="N992" s="10" t="str">
        <f>VLOOKUP(DQ_Data_Master[[#This Row],[Article]],DQ_Data_Coverage[],6,FALSE)</f>
        <v>NA</v>
      </c>
      <c r="O992" s="10" t="str">
        <f>VLOOKUP(DQ_Data_Master[[#This Row],[Article]],DQ_Data_Assembly[],6,FALSE)</f>
        <v>NA</v>
      </c>
      <c r="P992" s="10" t="str">
        <f>VLOOKUP(DQ_Data_Master[[#This Row],[Article]],DQ_Data_Washable[],6,FALSE)</f>
        <v>NA</v>
      </c>
      <c r="Q992" s="10" t="str">
        <f>VLOOKUP(DQ_Data_Master[[#This Row],[Article]],DQ_Data_ModelNumber[],6,FALSE)</f>
        <v>NA</v>
      </c>
    </row>
    <row r="993" spans="1:17" x14ac:dyDescent="0.25">
      <c r="A993" s="9" t="s">
        <v>1805</v>
      </c>
      <c r="B993" s="9" t="s">
        <v>580</v>
      </c>
      <c r="C993" s="9" t="s">
        <v>615</v>
      </c>
      <c r="D993" s="10" t="s">
        <v>1806</v>
      </c>
      <c r="E993" s="10" t="str">
        <f>VLOOKUP(DQ_Data_Master[[#This Row],[Article]],DQ_Data_WebDescription[],5,FALSE)</f>
        <v>Wilko Mini Fry Pan Copper Effect</v>
      </c>
      <c r="F993" s="10" t="str">
        <f>VLOOKUP(DQ_Data_Master[[#This Row],[Article]],DQ_Data_Brand[],6,FALSE)</f>
        <v>Wilko</v>
      </c>
      <c r="G993" s="15" t="str">
        <f>VLOOKUP(DQ_Data_Master[[#This Row],[Article]],DQ_Data_Size[],6,FALSE)</f>
        <v>NA</v>
      </c>
      <c r="H993" s="10" t="str">
        <f>VLOOKUP(DQ_Data_Master[[#This Row],[Article]],DQ_Data_Colour[],6,FALSE)</f>
        <v>Metal</v>
      </c>
      <c r="I993" s="9" t="str">
        <f>VLOOKUP(DQ_Data_Master[[#This Row],[Article]],DQ_Data_PackQty[],6,FALSE)</f>
        <v>1</v>
      </c>
      <c r="J993" s="10" t="str">
        <f>VLOOKUP(DQ_Data_Master[[#This Row],[Article]],DQ_Data_Material[],6,FALSE)</f>
        <v>NA</v>
      </c>
      <c r="K993" s="10" t="str">
        <f>VLOOKUP(DQ_Data_Master[[#This Row],[Article]],DQ_Data_Power[],6,FALSE)</f>
        <v>NA</v>
      </c>
      <c r="L993" s="10" t="str">
        <f>VLOOKUP(DQ_Data_Master[[#This Row],[Article]],DQ_Data_Age[],6,FALSE)</f>
        <v>NA</v>
      </c>
      <c r="M993" s="10" t="str">
        <f>VLOOKUP(DQ_Data_Master[[#This Row],[Article]],DQ_Data_Capacity[],6,FALSE)</f>
        <v>NA</v>
      </c>
      <c r="N993" s="10" t="str">
        <f>VLOOKUP(DQ_Data_Master[[#This Row],[Article]],DQ_Data_Coverage[],6,FALSE)</f>
        <v>NA</v>
      </c>
      <c r="O993" s="10" t="str">
        <f>VLOOKUP(DQ_Data_Master[[#This Row],[Article]],DQ_Data_Assembly[],6,FALSE)</f>
        <v>NA</v>
      </c>
      <c r="P993" s="10" t="str">
        <f>VLOOKUP(DQ_Data_Master[[#This Row],[Article]],DQ_Data_Washable[],6,FALSE)</f>
        <v>NA</v>
      </c>
      <c r="Q993" s="10" t="str">
        <f>VLOOKUP(DQ_Data_Master[[#This Row],[Article]],DQ_Data_ModelNumber[],6,FALSE)</f>
        <v>NA</v>
      </c>
    </row>
    <row r="994" spans="1:17" x14ac:dyDescent="0.25">
      <c r="A994" s="9" t="s">
        <v>1807</v>
      </c>
      <c r="B994" s="9" t="s">
        <v>580</v>
      </c>
      <c r="C994" s="9" t="s">
        <v>590</v>
      </c>
      <c r="D994" s="10" t="s">
        <v>1808</v>
      </c>
      <c r="E994" s="10" t="str">
        <f>VLOOKUP(DQ_Data_Master[[#This Row],[Article]],DQ_Data_WebDescription[],5,FALSE)</f>
        <v>Kilner Shaker</v>
      </c>
      <c r="F994" s="10" t="str">
        <f>VLOOKUP(DQ_Data_Master[[#This Row],[Article]],DQ_Data_Brand[],6,FALSE)</f>
        <v>Kilner</v>
      </c>
      <c r="G994" s="15" t="str">
        <f>VLOOKUP(DQ_Data_Master[[#This Row],[Article]],DQ_Data_Size[],6,FALSE)</f>
        <v>NA</v>
      </c>
      <c r="H994" s="10" t="str">
        <f>VLOOKUP(DQ_Data_Master[[#This Row],[Article]],DQ_Data_Colour[],6,FALSE)</f>
        <v>NA</v>
      </c>
      <c r="I994" s="9" t="str">
        <f>VLOOKUP(DQ_Data_Master[[#This Row],[Article]],DQ_Data_PackQty[],6,FALSE)</f>
        <v>1</v>
      </c>
      <c r="J994" s="10" t="str">
        <f>VLOOKUP(DQ_Data_Master[[#This Row],[Article]],DQ_Data_Material[],6,FALSE)</f>
        <v>Soda Lime Stainless Steel</v>
      </c>
      <c r="K994" s="10" t="str">
        <f>VLOOKUP(DQ_Data_Master[[#This Row],[Article]],DQ_Data_Power[],6,FALSE)</f>
        <v>NA</v>
      </c>
      <c r="L994" s="10" t="str">
        <f>VLOOKUP(DQ_Data_Master[[#This Row],[Article]],DQ_Data_Age[],6,FALSE)</f>
        <v>NA</v>
      </c>
      <c r="M994" s="10" t="str">
        <f>VLOOKUP(DQ_Data_Master[[#This Row],[Article]],DQ_Data_Capacity[],6,FALSE)</f>
        <v>0.25lt</v>
      </c>
      <c r="N994" s="10" t="str">
        <f>VLOOKUP(DQ_Data_Master[[#This Row],[Article]],DQ_Data_Coverage[],6,FALSE)</f>
        <v>NA</v>
      </c>
      <c r="O994" s="10" t="str">
        <f>VLOOKUP(DQ_Data_Master[[#This Row],[Article]],DQ_Data_Assembly[],6,FALSE)</f>
        <v>NA</v>
      </c>
      <c r="P994" s="10" t="str">
        <f>VLOOKUP(DQ_Data_Master[[#This Row],[Article]],DQ_Data_Washable[],6,FALSE)</f>
        <v>NA</v>
      </c>
      <c r="Q994" s="10" t="str">
        <f>VLOOKUP(DQ_Data_Master[[#This Row],[Article]],DQ_Data_ModelNumber[],6,FALSE)</f>
        <v>NA</v>
      </c>
    </row>
    <row r="995" spans="1:17" x14ac:dyDescent="0.25">
      <c r="A995" s="9" t="s">
        <v>1809</v>
      </c>
      <c r="B995" s="9" t="s">
        <v>580</v>
      </c>
      <c r="C995" s="9" t="s">
        <v>595</v>
      </c>
      <c r="D995" s="10" t="s">
        <v>1810</v>
      </c>
      <c r="E995" s="10" t="str">
        <f>VLOOKUP(DQ_Data_Master[[#This Row],[Article]],DQ_Data_WebDescription[],5,FALSE)</f>
        <v>Wilko Kitchen Shears</v>
      </c>
      <c r="F995" s="10" t="str">
        <f>VLOOKUP(DQ_Data_Master[[#This Row],[Article]],DQ_Data_Brand[],6,FALSE)</f>
        <v>Wilko</v>
      </c>
      <c r="G995" s="15" t="str">
        <f>VLOOKUP(DQ_Data_Master[[#This Row],[Article]],DQ_Data_Size[],6,FALSE)</f>
        <v>NA</v>
      </c>
      <c r="H995" s="10" t="str">
        <f>VLOOKUP(DQ_Data_Master[[#This Row],[Article]],DQ_Data_Colour[],6,FALSE)</f>
        <v>NA</v>
      </c>
      <c r="I995" s="9" t="str">
        <f>VLOOKUP(DQ_Data_Master[[#This Row],[Article]],DQ_Data_PackQty[],6,FALSE)</f>
        <v>1</v>
      </c>
      <c r="J995" s="10" t="str">
        <f>VLOOKUP(DQ_Data_Master[[#This Row],[Article]],DQ_Data_Material[],6,FALSE)</f>
        <v>NA</v>
      </c>
      <c r="K995" s="10" t="str">
        <f>VLOOKUP(DQ_Data_Master[[#This Row],[Article]],DQ_Data_Power[],6,FALSE)</f>
        <v>NA</v>
      </c>
      <c r="L995" s="10" t="str">
        <f>VLOOKUP(DQ_Data_Master[[#This Row],[Article]],DQ_Data_Age[],6,FALSE)</f>
        <v>NA</v>
      </c>
      <c r="M995" s="10" t="str">
        <f>VLOOKUP(DQ_Data_Master[[#This Row],[Article]],DQ_Data_Capacity[],6,FALSE)</f>
        <v>NA</v>
      </c>
      <c r="N995" s="10" t="str">
        <f>VLOOKUP(DQ_Data_Master[[#This Row],[Article]],DQ_Data_Coverage[],6,FALSE)</f>
        <v>NA</v>
      </c>
      <c r="O995" s="10" t="str">
        <f>VLOOKUP(DQ_Data_Master[[#This Row],[Article]],DQ_Data_Assembly[],6,FALSE)</f>
        <v>NA</v>
      </c>
      <c r="P995" s="10" t="str">
        <f>VLOOKUP(DQ_Data_Master[[#This Row],[Article]],DQ_Data_Washable[],6,FALSE)</f>
        <v>NA</v>
      </c>
      <c r="Q995" s="10" t="str">
        <f>VLOOKUP(DQ_Data_Master[[#This Row],[Article]],DQ_Data_ModelNumber[],6,FALSE)</f>
        <v>NA</v>
      </c>
    </row>
    <row r="996" spans="1:17" x14ac:dyDescent="0.25">
      <c r="A996" s="9" t="s">
        <v>1811</v>
      </c>
      <c r="B996" s="9" t="s">
        <v>580</v>
      </c>
      <c r="C996" s="9" t="s">
        <v>581</v>
      </c>
      <c r="D996" s="10" t="s">
        <v>1812</v>
      </c>
      <c r="E996" s="10" t="str">
        <f>VLOOKUP(DQ_Data_Master[[#This Row],[Article]],DQ_Data_WebDescription[],5,FALSE)</f>
        <v>Wine Shrink Capsules 30 pack</v>
      </c>
      <c r="F996" s="10" t="str">
        <f>VLOOKUP(DQ_Data_Master[[#This Row],[Article]],DQ_Data_Brand[],6,FALSE)</f>
        <v>Wilko</v>
      </c>
      <c r="G996" s="15" t="str">
        <f>VLOOKUP(DQ_Data_Master[[#This Row],[Article]],DQ_Data_Size[],6,FALSE)</f>
        <v>NA</v>
      </c>
      <c r="H996" s="10" t="str">
        <f>VLOOKUP(DQ_Data_Master[[#This Row],[Article]],DQ_Data_Colour[],6,FALSE)</f>
        <v>NA</v>
      </c>
      <c r="I996" s="9" t="str">
        <f>VLOOKUP(DQ_Data_Master[[#This Row],[Article]],DQ_Data_PackQty[],6,FALSE)</f>
        <v>1</v>
      </c>
      <c r="J996" s="10" t="str">
        <f>VLOOKUP(DQ_Data_Master[[#This Row],[Article]],DQ_Data_Material[],6,FALSE)</f>
        <v>NA</v>
      </c>
      <c r="K996" s="10" t="str">
        <f>VLOOKUP(DQ_Data_Master[[#This Row],[Article]],DQ_Data_Power[],6,FALSE)</f>
        <v>NA</v>
      </c>
      <c r="L996" s="10" t="str">
        <f>VLOOKUP(DQ_Data_Master[[#This Row],[Article]],DQ_Data_Age[],6,FALSE)</f>
        <v>NA</v>
      </c>
      <c r="M996" s="10" t="str">
        <f>VLOOKUP(DQ_Data_Master[[#This Row],[Article]],DQ_Data_Capacity[],6,FALSE)</f>
        <v>NA</v>
      </c>
      <c r="N996" s="10" t="str">
        <f>VLOOKUP(DQ_Data_Master[[#This Row],[Article]],DQ_Data_Coverage[],6,FALSE)</f>
        <v>NA</v>
      </c>
      <c r="O996" s="10" t="str">
        <f>VLOOKUP(DQ_Data_Master[[#This Row],[Article]],DQ_Data_Assembly[],6,FALSE)</f>
        <v>NA</v>
      </c>
      <c r="P996" s="10" t="str">
        <f>VLOOKUP(DQ_Data_Master[[#This Row],[Article]],DQ_Data_Washable[],6,FALSE)</f>
        <v>NA</v>
      </c>
      <c r="Q996" s="10" t="str">
        <f>VLOOKUP(DQ_Data_Master[[#This Row],[Article]],DQ_Data_ModelNumber[],6,FALSE)</f>
        <v>NA</v>
      </c>
    </row>
    <row r="997" spans="1:17" x14ac:dyDescent="0.25">
      <c r="A997" s="9" t="s">
        <v>1813</v>
      </c>
      <c r="B997" s="9" t="s">
        <v>580</v>
      </c>
      <c r="C997" s="9" t="s">
        <v>615</v>
      </c>
      <c r="D997" s="10" t="s">
        <v>1814</v>
      </c>
      <c r="E997" s="10" t="str">
        <f>VLOOKUP(DQ_Data_Master[[#This Row],[Article]],DQ_Data_WebDescription[],5,FALSE)</f>
        <v>Wilko Side Plate Reactive Glazed Taupe</v>
      </c>
      <c r="F997" s="10" t="str">
        <f>VLOOKUP(DQ_Data_Master[[#This Row],[Article]],DQ_Data_Brand[],6,FALSE)</f>
        <v>Wilko</v>
      </c>
      <c r="G997" s="15" t="str">
        <f>VLOOKUP(DQ_Data_Master[[#This Row],[Article]],DQ_Data_Size[],6,FALSE)</f>
        <v>17.5cm</v>
      </c>
      <c r="H997" s="10" t="str">
        <f>VLOOKUP(DQ_Data_Master[[#This Row],[Article]],DQ_Data_Colour[],6,FALSE)</f>
        <v>Brown</v>
      </c>
      <c r="I997" s="9" t="str">
        <f>VLOOKUP(DQ_Data_Master[[#This Row],[Article]],DQ_Data_PackQty[],6,FALSE)</f>
        <v>1</v>
      </c>
      <c r="J997" s="10" t="str">
        <f>VLOOKUP(DQ_Data_Master[[#This Row],[Article]],DQ_Data_Material[],6,FALSE)</f>
        <v>NA</v>
      </c>
      <c r="K997" s="10" t="str">
        <f>VLOOKUP(DQ_Data_Master[[#This Row],[Article]],DQ_Data_Power[],6,FALSE)</f>
        <v>NA</v>
      </c>
      <c r="L997" s="10" t="str">
        <f>VLOOKUP(DQ_Data_Master[[#This Row],[Article]],DQ_Data_Age[],6,FALSE)</f>
        <v>NA</v>
      </c>
      <c r="M997" s="10" t="str">
        <f>VLOOKUP(DQ_Data_Master[[#This Row],[Article]],DQ_Data_Capacity[],6,FALSE)</f>
        <v>NA</v>
      </c>
      <c r="N997" s="10" t="str">
        <f>VLOOKUP(DQ_Data_Master[[#This Row],[Article]],DQ_Data_Coverage[],6,FALSE)</f>
        <v>NA</v>
      </c>
      <c r="O997" s="10" t="str">
        <f>VLOOKUP(DQ_Data_Master[[#This Row],[Article]],DQ_Data_Assembly[],6,FALSE)</f>
        <v>NA</v>
      </c>
      <c r="P997" s="10" t="str">
        <f>VLOOKUP(DQ_Data_Master[[#This Row],[Article]],DQ_Data_Washable[],6,FALSE)</f>
        <v>NA</v>
      </c>
      <c r="Q997" s="10" t="str">
        <f>VLOOKUP(DQ_Data_Master[[#This Row],[Article]],DQ_Data_ModelNumber[],6,FALSE)</f>
        <v>NA</v>
      </c>
    </row>
    <row r="998" spans="1:17" x14ac:dyDescent="0.25">
      <c r="A998" s="9" t="s">
        <v>1815</v>
      </c>
      <c r="B998" s="9" t="s">
        <v>580</v>
      </c>
      <c r="C998" s="9" t="s">
        <v>615</v>
      </c>
      <c r="D998" s="10" t="s">
        <v>1814</v>
      </c>
      <c r="E998" s="10" t="str">
        <f>VLOOKUP(DQ_Data_Master[[#This Row],[Article]],DQ_Data_WebDescription[],5,FALSE)</f>
        <v>Wilko side Plate Reactive Glazed Red</v>
      </c>
      <c r="F998" s="10" t="str">
        <f>VLOOKUP(DQ_Data_Master[[#This Row],[Article]],DQ_Data_Brand[],6,FALSE)</f>
        <v>Wilko</v>
      </c>
      <c r="G998" s="15" t="str">
        <f>VLOOKUP(DQ_Data_Master[[#This Row],[Article]],DQ_Data_Size[],6,FALSE)</f>
        <v>NA</v>
      </c>
      <c r="H998" s="10" t="str">
        <f>VLOOKUP(DQ_Data_Master[[#This Row],[Article]],DQ_Data_Colour[],6,FALSE)</f>
        <v>Red</v>
      </c>
      <c r="I998" s="9" t="str">
        <f>VLOOKUP(DQ_Data_Master[[#This Row],[Article]],DQ_Data_PackQty[],6,FALSE)</f>
        <v>NA</v>
      </c>
      <c r="J998" s="10" t="str">
        <f>VLOOKUP(DQ_Data_Master[[#This Row],[Article]],DQ_Data_Material[],6,FALSE)</f>
        <v>NA</v>
      </c>
      <c r="K998" s="10" t="str">
        <f>VLOOKUP(DQ_Data_Master[[#This Row],[Article]],DQ_Data_Power[],6,FALSE)</f>
        <v>NA</v>
      </c>
      <c r="L998" s="10" t="str">
        <f>VLOOKUP(DQ_Data_Master[[#This Row],[Article]],DQ_Data_Age[],6,FALSE)</f>
        <v>NA</v>
      </c>
      <c r="M998" s="10" t="str">
        <f>VLOOKUP(DQ_Data_Master[[#This Row],[Article]],DQ_Data_Capacity[],6,FALSE)</f>
        <v>NA</v>
      </c>
      <c r="N998" s="10" t="str">
        <f>VLOOKUP(DQ_Data_Master[[#This Row],[Article]],DQ_Data_Coverage[],6,FALSE)</f>
        <v>NA</v>
      </c>
      <c r="O998" s="10" t="str">
        <f>VLOOKUP(DQ_Data_Master[[#This Row],[Article]],DQ_Data_Assembly[],6,FALSE)</f>
        <v>NA</v>
      </c>
      <c r="P998" s="10" t="str">
        <f>VLOOKUP(DQ_Data_Master[[#This Row],[Article]],DQ_Data_Washable[],6,FALSE)</f>
        <v>NA</v>
      </c>
      <c r="Q998" s="10" t="str">
        <f>VLOOKUP(DQ_Data_Master[[#This Row],[Article]],DQ_Data_ModelNumber[],6,FALSE)</f>
        <v>NA</v>
      </c>
    </row>
    <row r="999" spans="1:17" x14ac:dyDescent="0.25">
      <c r="A999" s="9" t="s">
        <v>1816</v>
      </c>
      <c r="B999" s="9" t="s">
        <v>580</v>
      </c>
      <c r="C999" s="9" t="s">
        <v>615</v>
      </c>
      <c r="D999" s="10" t="s">
        <v>1814</v>
      </c>
      <c r="E999" s="10" t="str">
        <f>VLOOKUP(DQ_Data_Master[[#This Row],[Article]],DQ_Data_WebDescription[],5,FALSE)</f>
        <v>Wilko Side Plate With Love Kitchen Range</v>
      </c>
      <c r="F999" s="10" t="str">
        <f>VLOOKUP(DQ_Data_Master[[#This Row],[Article]],DQ_Data_Brand[],6,FALSE)</f>
        <v>Wilko</v>
      </c>
      <c r="G999" s="15" t="str">
        <f>VLOOKUP(DQ_Data_Master[[#This Row],[Article]],DQ_Data_Size[],6,FALSE)</f>
        <v>NA</v>
      </c>
      <c r="H999" s="10" t="str">
        <f>VLOOKUP(DQ_Data_Master[[#This Row],[Article]],DQ_Data_Colour[],6,FALSE)</f>
        <v>Multi</v>
      </c>
      <c r="I999" s="9" t="str">
        <f>VLOOKUP(DQ_Data_Master[[#This Row],[Article]],DQ_Data_PackQty[],6,FALSE)</f>
        <v>NA</v>
      </c>
      <c r="J999" s="10" t="str">
        <f>VLOOKUP(DQ_Data_Master[[#This Row],[Article]],DQ_Data_Material[],6,FALSE)</f>
        <v>NA</v>
      </c>
      <c r="K999" s="10" t="str">
        <f>VLOOKUP(DQ_Data_Master[[#This Row],[Article]],DQ_Data_Power[],6,FALSE)</f>
        <v>NA</v>
      </c>
      <c r="L999" s="10" t="str">
        <f>VLOOKUP(DQ_Data_Master[[#This Row],[Article]],DQ_Data_Age[],6,FALSE)</f>
        <v>NA</v>
      </c>
      <c r="M999" s="10" t="str">
        <f>VLOOKUP(DQ_Data_Master[[#This Row],[Article]],DQ_Data_Capacity[],6,FALSE)</f>
        <v>NA</v>
      </c>
      <c r="N999" s="10" t="str">
        <f>VLOOKUP(DQ_Data_Master[[#This Row],[Article]],DQ_Data_Coverage[],6,FALSE)</f>
        <v>NA</v>
      </c>
      <c r="O999" s="10" t="str">
        <f>VLOOKUP(DQ_Data_Master[[#This Row],[Article]],DQ_Data_Assembly[],6,FALSE)</f>
        <v>NA</v>
      </c>
      <c r="P999" s="10" t="str">
        <f>VLOOKUP(DQ_Data_Master[[#This Row],[Article]],DQ_Data_Washable[],6,FALSE)</f>
        <v>NA</v>
      </c>
      <c r="Q999" s="10" t="str">
        <f>VLOOKUP(DQ_Data_Master[[#This Row],[Article]],DQ_Data_ModelNumber[],6,FALSE)</f>
        <v>NA</v>
      </c>
    </row>
    <row r="1000" spans="1:17" x14ac:dyDescent="0.25">
      <c r="A1000" s="9" t="s">
        <v>1817</v>
      </c>
      <c r="B1000" s="9" t="s">
        <v>580</v>
      </c>
      <c r="C1000" s="9" t="s">
        <v>615</v>
      </c>
      <c r="D1000" s="10" t="s">
        <v>1814</v>
      </c>
      <c r="E1000" s="10" t="str">
        <f>VLOOKUP(DQ_Data_Master[[#This Row],[Article]],DQ_Data_WebDescription[],5,FALSE)</f>
        <v>Wilko Side Plate Ceramic Oval Cream</v>
      </c>
      <c r="F1000" s="10" t="str">
        <f>VLOOKUP(DQ_Data_Master[[#This Row],[Article]],DQ_Data_Brand[],6,FALSE)</f>
        <v>Wilko</v>
      </c>
      <c r="G1000" s="15" t="str">
        <f>VLOOKUP(DQ_Data_Master[[#This Row],[Article]],DQ_Data_Size[],6,FALSE)</f>
        <v>2.6cm x 20.5cm</v>
      </c>
      <c r="H1000" s="10" t="str">
        <f>VLOOKUP(DQ_Data_Master[[#This Row],[Article]],DQ_Data_Colour[],6,FALSE)</f>
        <v>Cream</v>
      </c>
      <c r="I1000" s="9" t="str">
        <f>VLOOKUP(DQ_Data_Master[[#This Row],[Article]],DQ_Data_PackQty[],6,FALSE)</f>
        <v>1</v>
      </c>
      <c r="J1000" s="10" t="str">
        <f>VLOOKUP(DQ_Data_Master[[#This Row],[Article]],DQ_Data_Material[],6,FALSE)</f>
        <v>NA</v>
      </c>
      <c r="K1000" s="10" t="str">
        <f>VLOOKUP(DQ_Data_Master[[#This Row],[Article]],DQ_Data_Power[],6,FALSE)</f>
        <v>NA</v>
      </c>
      <c r="L1000" s="10" t="str">
        <f>VLOOKUP(DQ_Data_Master[[#This Row],[Article]],DQ_Data_Age[],6,FALSE)</f>
        <v>NA</v>
      </c>
      <c r="M1000" s="10" t="str">
        <f>VLOOKUP(DQ_Data_Master[[#This Row],[Article]],DQ_Data_Capacity[],6,FALSE)</f>
        <v>NA</v>
      </c>
      <c r="N1000" s="10" t="str">
        <f>VLOOKUP(DQ_Data_Master[[#This Row],[Article]],DQ_Data_Coverage[],6,FALSE)</f>
        <v>NA</v>
      </c>
      <c r="O1000" s="10" t="str">
        <f>VLOOKUP(DQ_Data_Master[[#This Row],[Article]],DQ_Data_Assembly[],6,FALSE)</f>
        <v>NA</v>
      </c>
      <c r="P1000" s="10" t="str">
        <f>VLOOKUP(DQ_Data_Master[[#This Row],[Article]],DQ_Data_Washable[],6,FALSE)</f>
        <v>Dishwasher proof</v>
      </c>
      <c r="Q1000" s="10" t="str">
        <f>VLOOKUP(DQ_Data_Master[[#This Row],[Article]],DQ_Data_ModelNumber[],6,FALSE)</f>
        <v>NA</v>
      </c>
    </row>
    <row r="1001" spans="1:17" x14ac:dyDescent="0.25">
      <c r="A1001" s="9" t="s">
        <v>1818</v>
      </c>
      <c r="B1001" s="9" t="s">
        <v>580</v>
      </c>
      <c r="C1001" s="9" t="s">
        <v>615</v>
      </c>
      <c r="D1001" s="10" t="s">
        <v>1814</v>
      </c>
      <c r="E1001" s="10" t="str">
        <f>VLOOKUP(DQ_Data_Master[[#This Row],[Article]],DQ_Data_WebDescription[],5,FALSE)</f>
        <v>Wilko Side Plate Reactive Glazed Dark Blue</v>
      </c>
      <c r="F1001" s="10" t="str">
        <f>VLOOKUP(DQ_Data_Master[[#This Row],[Article]],DQ_Data_Brand[],6,FALSE)</f>
        <v>Wilko</v>
      </c>
      <c r="G1001" s="15" t="str">
        <f>VLOOKUP(DQ_Data_Master[[#This Row],[Article]],DQ_Data_Size[],6,FALSE)</f>
        <v>NA</v>
      </c>
      <c r="H1001" s="10" t="str">
        <f>VLOOKUP(DQ_Data_Master[[#This Row],[Article]],DQ_Data_Colour[],6,FALSE)</f>
        <v>Blue</v>
      </c>
      <c r="I1001" s="9" t="str">
        <f>VLOOKUP(DQ_Data_Master[[#This Row],[Article]],DQ_Data_PackQty[],6,FALSE)</f>
        <v>NA</v>
      </c>
      <c r="J1001" s="10" t="str">
        <f>VLOOKUP(DQ_Data_Master[[#This Row],[Article]],DQ_Data_Material[],6,FALSE)</f>
        <v>NA</v>
      </c>
      <c r="K1001" s="10" t="str">
        <f>VLOOKUP(DQ_Data_Master[[#This Row],[Article]],DQ_Data_Power[],6,FALSE)</f>
        <v>NA</v>
      </c>
      <c r="L1001" s="10" t="str">
        <f>VLOOKUP(DQ_Data_Master[[#This Row],[Article]],DQ_Data_Age[],6,FALSE)</f>
        <v>NA</v>
      </c>
      <c r="M1001" s="10" t="str">
        <f>VLOOKUP(DQ_Data_Master[[#This Row],[Article]],DQ_Data_Capacity[],6,FALSE)</f>
        <v>NA</v>
      </c>
      <c r="N1001" s="10" t="str">
        <f>VLOOKUP(DQ_Data_Master[[#This Row],[Article]],DQ_Data_Coverage[],6,FALSE)</f>
        <v>NA</v>
      </c>
      <c r="O1001" s="10" t="str">
        <f>VLOOKUP(DQ_Data_Master[[#This Row],[Article]],DQ_Data_Assembly[],6,FALSE)</f>
        <v>NA</v>
      </c>
      <c r="P1001" s="10" t="str">
        <f>VLOOKUP(DQ_Data_Master[[#This Row],[Article]],DQ_Data_Washable[],6,FALSE)</f>
        <v>NA</v>
      </c>
      <c r="Q1001" s="10" t="str">
        <f>VLOOKUP(DQ_Data_Master[[#This Row],[Article]],DQ_Data_ModelNumber[],6,FALSE)</f>
        <v>NA</v>
      </c>
    </row>
    <row r="1002" spans="1:17" x14ac:dyDescent="0.25">
      <c r="A1002" s="9" t="s">
        <v>1819</v>
      </c>
      <c r="B1002" s="9" t="s">
        <v>580</v>
      </c>
      <c r="C1002" s="9" t="s">
        <v>615</v>
      </c>
      <c r="D1002" s="10" t="s">
        <v>1814</v>
      </c>
      <c r="E1002" s="10" t="str">
        <f>VLOOKUP(DQ_Data_Master[[#This Row],[Article]],DQ_Data_WebDescription[],5,FALSE)</f>
        <v>Wilko Functional Side Plate White</v>
      </c>
      <c r="F1002" s="10" t="str">
        <f>VLOOKUP(DQ_Data_Master[[#This Row],[Article]],DQ_Data_Brand[],6,FALSE)</f>
        <v>Wilko Functional</v>
      </c>
      <c r="G1002" s="15" t="str">
        <f>VLOOKUP(DQ_Data_Master[[#This Row],[Article]],DQ_Data_Size[],6,FALSE)</f>
        <v>19cm</v>
      </c>
      <c r="H1002" s="10" t="str">
        <f>VLOOKUP(DQ_Data_Master[[#This Row],[Article]],DQ_Data_Colour[],6,FALSE)</f>
        <v>White</v>
      </c>
      <c r="I1002" s="9" t="str">
        <f>VLOOKUP(DQ_Data_Master[[#This Row],[Article]],DQ_Data_PackQty[],6,FALSE)</f>
        <v>NA</v>
      </c>
      <c r="J1002" s="10" t="str">
        <f>VLOOKUP(DQ_Data_Master[[#This Row],[Article]],DQ_Data_Material[],6,FALSE)</f>
        <v>NA</v>
      </c>
      <c r="K1002" s="10" t="str">
        <f>VLOOKUP(DQ_Data_Master[[#This Row],[Article]],DQ_Data_Power[],6,FALSE)</f>
        <v>NA</v>
      </c>
      <c r="L1002" s="10" t="str">
        <f>VLOOKUP(DQ_Data_Master[[#This Row],[Article]],DQ_Data_Age[],6,FALSE)</f>
        <v>NA</v>
      </c>
      <c r="M1002" s="10" t="str">
        <f>VLOOKUP(DQ_Data_Master[[#This Row],[Article]],DQ_Data_Capacity[],6,FALSE)</f>
        <v>NA</v>
      </c>
      <c r="N1002" s="10" t="str">
        <f>VLOOKUP(DQ_Data_Master[[#This Row],[Article]],DQ_Data_Coverage[],6,FALSE)</f>
        <v>NA</v>
      </c>
      <c r="O1002" s="10" t="str">
        <f>VLOOKUP(DQ_Data_Master[[#This Row],[Article]],DQ_Data_Assembly[],6,FALSE)</f>
        <v>NA</v>
      </c>
      <c r="P1002" s="10" t="str">
        <f>VLOOKUP(DQ_Data_Master[[#This Row],[Article]],DQ_Data_Washable[],6,FALSE)</f>
        <v>NA</v>
      </c>
      <c r="Q1002" s="10" t="str">
        <f>VLOOKUP(DQ_Data_Master[[#This Row],[Article]],DQ_Data_ModelNumber[],6,FALSE)</f>
        <v>NA</v>
      </c>
    </row>
    <row r="1003" spans="1:17" x14ac:dyDescent="0.25">
      <c r="A1003" s="9" t="s">
        <v>1820</v>
      </c>
      <c r="B1003" s="9" t="s">
        <v>580</v>
      </c>
      <c r="C1003" s="9" t="s">
        <v>615</v>
      </c>
      <c r="D1003" s="10" t="s">
        <v>1814</v>
      </c>
      <c r="E1003" s="10" t="str">
        <f>VLOOKUP(DQ_Data_Master[[#This Row],[Article]],DQ_Data_WebDescription[],5,FALSE)</f>
        <v>Wilko Flutter Side Plate</v>
      </c>
      <c r="F1003" s="10" t="str">
        <f>VLOOKUP(DQ_Data_Master[[#This Row],[Article]],DQ_Data_Brand[],6,FALSE)</f>
        <v>Wilko</v>
      </c>
      <c r="G1003" s="15" t="str">
        <f>VLOOKUP(DQ_Data_Master[[#This Row],[Article]],DQ_Data_Size[],6,FALSE)</f>
        <v>NA</v>
      </c>
      <c r="H1003" s="10" t="str">
        <f>VLOOKUP(DQ_Data_Master[[#This Row],[Article]],DQ_Data_Colour[],6,FALSE)</f>
        <v>Cream</v>
      </c>
      <c r="I1003" s="9" t="str">
        <f>VLOOKUP(DQ_Data_Master[[#This Row],[Article]],DQ_Data_PackQty[],6,FALSE)</f>
        <v>1</v>
      </c>
      <c r="J1003" s="10" t="str">
        <f>VLOOKUP(DQ_Data_Master[[#This Row],[Article]],DQ_Data_Material[],6,FALSE)</f>
        <v>NA</v>
      </c>
      <c r="K1003" s="10" t="str">
        <f>VLOOKUP(DQ_Data_Master[[#This Row],[Article]],DQ_Data_Power[],6,FALSE)</f>
        <v>NA</v>
      </c>
      <c r="L1003" s="10" t="str">
        <f>VLOOKUP(DQ_Data_Master[[#This Row],[Article]],DQ_Data_Age[],6,FALSE)</f>
        <v>NA</v>
      </c>
      <c r="M1003" s="10" t="str">
        <f>VLOOKUP(DQ_Data_Master[[#This Row],[Article]],DQ_Data_Capacity[],6,FALSE)</f>
        <v>NA</v>
      </c>
      <c r="N1003" s="10" t="str">
        <f>VLOOKUP(DQ_Data_Master[[#This Row],[Article]],DQ_Data_Coverage[],6,FALSE)</f>
        <v>NA</v>
      </c>
      <c r="O1003" s="10" t="str">
        <f>VLOOKUP(DQ_Data_Master[[#This Row],[Article]],DQ_Data_Assembly[],6,FALSE)</f>
        <v>No</v>
      </c>
      <c r="P1003" s="10" t="str">
        <f>VLOOKUP(DQ_Data_Master[[#This Row],[Article]],DQ_Data_Washable[],6,FALSE)</f>
        <v>NA</v>
      </c>
      <c r="Q1003" s="10" t="str">
        <f>VLOOKUP(DQ_Data_Master[[#This Row],[Article]],DQ_Data_ModelNumber[],6,FALSE)</f>
        <v>NA</v>
      </c>
    </row>
    <row r="1004" spans="1:17" x14ac:dyDescent="0.25">
      <c r="A1004" s="9" t="s">
        <v>1821</v>
      </c>
      <c r="B1004" s="9" t="s">
        <v>580</v>
      </c>
      <c r="C1004" s="9" t="s">
        <v>615</v>
      </c>
      <c r="D1004" s="10" t="s">
        <v>1814</v>
      </c>
      <c r="E1004" s="10" t="str">
        <f>VLOOKUP(DQ_Data_Master[[#This Row],[Article]],DQ_Data_WebDescription[],5,FALSE)</f>
        <v>Wilko Side Plate Ceramic Square Taupe</v>
      </c>
      <c r="F1004" s="10" t="str">
        <f>VLOOKUP(DQ_Data_Master[[#This Row],[Article]],DQ_Data_Brand[],6,FALSE)</f>
        <v>Wilko</v>
      </c>
      <c r="G1004" s="15" t="str">
        <f>VLOOKUP(DQ_Data_Master[[#This Row],[Article]],DQ_Data_Size[],6,FALSE)</f>
        <v>2.2cm x 21cm</v>
      </c>
      <c r="H1004" s="10" t="str">
        <f>VLOOKUP(DQ_Data_Master[[#This Row],[Article]],DQ_Data_Colour[],6,FALSE)</f>
        <v>Brown</v>
      </c>
      <c r="I1004" s="9" t="str">
        <f>VLOOKUP(DQ_Data_Master[[#This Row],[Article]],DQ_Data_PackQty[],6,FALSE)</f>
        <v>1</v>
      </c>
      <c r="J1004" s="10" t="str">
        <f>VLOOKUP(DQ_Data_Master[[#This Row],[Article]],DQ_Data_Material[],6,FALSE)</f>
        <v>NA</v>
      </c>
      <c r="K1004" s="10" t="str">
        <f>VLOOKUP(DQ_Data_Master[[#This Row],[Article]],DQ_Data_Power[],6,FALSE)</f>
        <v>NA</v>
      </c>
      <c r="L1004" s="10" t="str">
        <f>VLOOKUP(DQ_Data_Master[[#This Row],[Article]],DQ_Data_Age[],6,FALSE)</f>
        <v>NA</v>
      </c>
      <c r="M1004" s="10" t="str">
        <f>VLOOKUP(DQ_Data_Master[[#This Row],[Article]],DQ_Data_Capacity[],6,FALSE)</f>
        <v>NA</v>
      </c>
      <c r="N1004" s="10" t="str">
        <f>VLOOKUP(DQ_Data_Master[[#This Row],[Article]],DQ_Data_Coverage[],6,FALSE)</f>
        <v>NA</v>
      </c>
      <c r="O1004" s="10" t="str">
        <f>VLOOKUP(DQ_Data_Master[[#This Row],[Article]],DQ_Data_Assembly[],6,FALSE)</f>
        <v>NA</v>
      </c>
      <c r="P1004" s="10" t="str">
        <f>VLOOKUP(DQ_Data_Master[[#This Row],[Article]],DQ_Data_Washable[],6,FALSE)</f>
        <v>NA</v>
      </c>
      <c r="Q1004" s="10" t="str">
        <f>VLOOKUP(DQ_Data_Master[[#This Row],[Article]],DQ_Data_ModelNumber[],6,FALSE)</f>
        <v>NA</v>
      </c>
    </row>
    <row r="1005" spans="1:17" x14ac:dyDescent="0.25">
      <c r="A1005" s="9" t="s">
        <v>1822</v>
      </c>
      <c r="B1005" s="9" t="s">
        <v>580</v>
      </c>
      <c r="C1005" s="9" t="s">
        <v>615</v>
      </c>
      <c r="D1005" s="10" t="s">
        <v>1814</v>
      </c>
      <c r="E1005" s="10" t="str">
        <f>VLOOKUP(DQ_Data_Master[[#This Row],[Article]],DQ_Data_WebDescription[],5,FALSE)</f>
        <v>Wilko Side Plate Mediterranean Style 19cm</v>
      </c>
      <c r="F1005" s="10" t="str">
        <f>VLOOKUP(DQ_Data_Master[[#This Row],[Article]],DQ_Data_Brand[],6,FALSE)</f>
        <v>Wilko</v>
      </c>
      <c r="G1005" s="15" t="str">
        <f>VLOOKUP(DQ_Data_Master[[#This Row],[Article]],DQ_Data_Size[],6,FALSE)</f>
        <v>NA</v>
      </c>
      <c r="H1005" s="10" t="str">
        <f>VLOOKUP(DQ_Data_Master[[#This Row],[Article]],DQ_Data_Colour[],6,FALSE)</f>
        <v>Multi</v>
      </c>
      <c r="I1005" s="9" t="str">
        <f>VLOOKUP(DQ_Data_Master[[#This Row],[Article]],DQ_Data_PackQty[],6,FALSE)</f>
        <v>NA</v>
      </c>
      <c r="J1005" s="10" t="str">
        <f>VLOOKUP(DQ_Data_Master[[#This Row],[Article]],DQ_Data_Material[],6,FALSE)</f>
        <v>NA</v>
      </c>
      <c r="K1005" s="10" t="str">
        <f>VLOOKUP(DQ_Data_Master[[#This Row],[Article]],DQ_Data_Power[],6,FALSE)</f>
        <v>NA</v>
      </c>
      <c r="L1005" s="10" t="str">
        <f>VLOOKUP(DQ_Data_Master[[#This Row],[Article]],DQ_Data_Age[],6,FALSE)</f>
        <v>NA</v>
      </c>
      <c r="M1005" s="10" t="str">
        <f>VLOOKUP(DQ_Data_Master[[#This Row],[Article]],DQ_Data_Capacity[],6,FALSE)</f>
        <v>NA</v>
      </c>
      <c r="N1005" s="10" t="str">
        <f>VLOOKUP(DQ_Data_Master[[#This Row],[Article]],DQ_Data_Coverage[],6,FALSE)</f>
        <v>NA</v>
      </c>
      <c r="O1005" s="10" t="str">
        <f>VLOOKUP(DQ_Data_Master[[#This Row],[Article]],DQ_Data_Assembly[],6,FALSE)</f>
        <v>NA</v>
      </c>
      <c r="P1005" s="10" t="str">
        <f>VLOOKUP(DQ_Data_Master[[#This Row],[Article]],DQ_Data_Washable[],6,FALSE)</f>
        <v>NA</v>
      </c>
      <c r="Q1005" s="10" t="str">
        <f>VLOOKUP(DQ_Data_Master[[#This Row],[Article]],DQ_Data_ModelNumber[],6,FALSE)</f>
        <v>NA</v>
      </c>
    </row>
    <row r="1006" spans="1:17" x14ac:dyDescent="0.25">
      <c r="A1006" s="9" t="s">
        <v>1823</v>
      </c>
      <c r="B1006" s="9" t="s">
        <v>580</v>
      </c>
      <c r="C1006" s="9" t="s">
        <v>615</v>
      </c>
      <c r="D1006" s="10" t="s">
        <v>1814</v>
      </c>
      <c r="E1006" s="10" t="str">
        <f>VLOOKUP(DQ_Data_Master[[#This Row],[Article]],DQ_Data_WebDescription[],5,FALSE)</f>
        <v>Wilko Colour Play Side Plate Cream</v>
      </c>
      <c r="F1006" s="10" t="str">
        <f>VLOOKUP(DQ_Data_Master[[#This Row],[Article]],DQ_Data_Brand[],6,FALSE)</f>
        <v>Wilko</v>
      </c>
      <c r="G1006" s="15" t="str">
        <f>VLOOKUP(DQ_Data_Master[[#This Row],[Article]],DQ_Data_Size[],6,FALSE)</f>
        <v>NA</v>
      </c>
      <c r="H1006" s="10" t="str">
        <f>VLOOKUP(DQ_Data_Master[[#This Row],[Article]],DQ_Data_Colour[],6,FALSE)</f>
        <v>Cream</v>
      </c>
      <c r="I1006" s="9" t="str">
        <f>VLOOKUP(DQ_Data_Master[[#This Row],[Article]],DQ_Data_PackQty[],6,FALSE)</f>
        <v>1</v>
      </c>
      <c r="J1006" s="10" t="str">
        <f>VLOOKUP(DQ_Data_Master[[#This Row],[Article]],DQ_Data_Material[],6,FALSE)</f>
        <v>NA</v>
      </c>
      <c r="K1006" s="10" t="str">
        <f>VLOOKUP(DQ_Data_Master[[#This Row],[Article]],DQ_Data_Power[],6,FALSE)</f>
        <v>NA</v>
      </c>
      <c r="L1006" s="10" t="str">
        <f>VLOOKUP(DQ_Data_Master[[#This Row],[Article]],DQ_Data_Age[],6,FALSE)</f>
        <v>NA</v>
      </c>
      <c r="M1006" s="10" t="str">
        <f>VLOOKUP(DQ_Data_Master[[#This Row],[Article]],DQ_Data_Capacity[],6,FALSE)</f>
        <v>NA</v>
      </c>
      <c r="N1006" s="10" t="str">
        <f>VLOOKUP(DQ_Data_Master[[#This Row],[Article]],DQ_Data_Coverage[],6,FALSE)</f>
        <v>NA</v>
      </c>
      <c r="O1006" s="10" t="str">
        <f>VLOOKUP(DQ_Data_Master[[#This Row],[Article]],DQ_Data_Assembly[],6,FALSE)</f>
        <v>NA</v>
      </c>
      <c r="P1006" s="10" t="str">
        <f>VLOOKUP(DQ_Data_Master[[#This Row],[Article]],DQ_Data_Washable[],6,FALSE)</f>
        <v>NA</v>
      </c>
      <c r="Q1006" s="10" t="str">
        <f>VLOOKUP(DQ_Data_Master[[#This Row],[Article]],DQ_Data_ModelNumber[],6,FALSE)</f>
        <v>NA</v>
      </c>
    </row>
    <row r="1007" spans="1:17" x14ac:dyDescent="0.25">
      <c r="A1007" s="9" t="s">
        <v>1824</v>
      </c>
      <c r="B1007" s="9" t="s">
        <v>580</v>
      </c>
      <c r="C1007" s="9" t="s">
        <v>615</v>
      </c>
      <c r="D1007" s="10" t="s">
        <v>1814</v>
      </c>
      <c r="E1007" s="10" t="str">
        <f>VLOOKUP(DQ_Data_Master[[#This Row],[Article]],DQ_Data_WebDescription[],5,FALSE)</f>
        <v>Wilko Side Plate Oriental Blossom 19cm</v>
      </c>
      <c r="F1007" s="10" t="str">
        <f>VLOOKUP(DQ_Data_Master[[#This Row],[Article]],DQ_Data_Brand[],6,FALSE)</f>
        <v>Wilko</v>
      </c>
      <c r="G1007" s="15" t="str">
        <f>VLOOKUP(DQ_Data_Master[[#This Row],[Article]],DQ_Data_Size[],6,FALSE)</f>
        <v>NA</v>
      </c>
      <c r="H1007" s="10" t="str">
        <f>VLOOKUP(DQ_Data_Master[[#This Row],[Article]],DQ_Data_Colour[],6,FALSE)</f>
        <v>Multi</v>
      </c>
      <c r="I1007" s="9" t="str">
        <f>VLOOKUP(DQ_Data_Master[[#This Row],[Article]],DQ_Data_PackQty[],6,FALSE)</f>
        <v>NA</v>
      </c>
      <c r="J1007" s="10" t="str">
        <f>VLOOKUP(DQ_Data_Master[[#This Row],[Article]],DQ_Data_Material[],6,FALSE)</f>
        <v>NA</v>
      </c>
      <c r="K1007" s="10" t="str">
        <f>VLOOKUP(DQ_Data_Master[[#This Row],[Article]],DQ_Data_Power[],6,FALSE)</f>
        <v>NA</v>
      </c>
      <c r="L1007" s="10" t="str">
        <f>VLOOKUP(DQ_Data_Master[[#This Row],[Article]],DQ_Data_Age[],6,FALSE)</f>
        <v>NA</v>
      </c>
      <c r="M1007" s="10" t="str">
        <f>VLOOKUP(DQ_Data_Master[[#This Row],[Article]],DQ_Data_Capacity[],6,FALSE)</f>
        <v>NA</v>
      </c>
      <c r="N1007" s="10" t="str">
        <f>VLOOKUP(DQ_Data_Master[[#This Row],[Article]],DQ_Data_Coverage[],6,FALSE)</f>
        <v>NA</v>
      </c>
      <c r="O1007" s="10" t="str">
        <f>VLOOKUP(DQ_Data_Master[[#This Row],[Article]],DQ_Data_Assembly[],6,FALSE)</f>
        <v>NA</v>
      </c>
      <c r="P1007" s="10" t="str">
        <f>VLOOKUP(DQ_Data_Master[[#This Row],[Article]],DQ_Data_Washable[],6,FALSE)</f>
        <v>NA</v>
      </c>
      <c r="Q1007" s="10" t="str">
        <f>VLOOKUP(DQ_Data_Master[[#This Row],[Article]],DQ_Data_ModelNumber[],6,FALSE)</f>
        <v>NA</v>
      </c>
    </row>
    <row r="1008" spans="1:17" x14ac:dyDescent="0.25">
      <c r="A1008" s="9" t="s">
        <v>1825</v>
      </c>
      <c r="B1008" s="9" t="s">
        <v>580</v>
      </c>
      <c r="C1008" s="9" t="s">
        <v>615</v>
      </c>
      <c r="D1008" s="10" t="s">
        <v>1814</v>
      </c>
      <c r="E1008" s="10" t="str">
        <f>VLOOKUP(DQ_Data_Master[[#This Row],[Article]],DQ_Data_WebDescription[],5,FALSE)</f>
        <v>Wilko Side Plate Colourplay Range Black 22cm</v>
      </c>
      <c r="F1008" s="10" t="str">
        <f>VLOOKUP(DQ_Data_Master[[#This Row],[Article]],DQ_Data_Brand[],6,FALSE)</f>
        <v>Wilko</v>
      </c>
      <c r="G1008" s="15" t="str">
        <f>VLOOKUP(DQ_Data_Master[[#This Row],[Article]],DQ_Data_Size[],6,FALSE)</f>
        <v>3cm x 22cm</v>
      </c>
      <c r="H1008" s="10" t="str">
        <f>VLOOKUP(DQ_Data_Master[[#This Row],[Article]],DQ_Data_Colour[],6,FALSE)</f>
        <v>Black</v>
      </c>
      <c r="I1008" s="9" t="str">
        <f>VLOOKUP(DQ_Data_Master[[#This Row],[Article]],DQ_Data_PackQty[],6,FALSE)</f>
        <v>1</v>
      </c>
      <c r="J1008" s="10" t="str">
        <f>VLOOKUP(DQ_Data_Master[[#This Row],[Article]],DQ_Data_Material[],6,FALSE)</f>
        <v>NA</v>
      </c>
      <c r="K1008" s="10" t="str">
        <f>VLOOKUP(DQ_Data_Master[[#This Row],[Article]],DQ_Data_Power[],6,FALSE)</f>
        <v>NA</v>
      </c>
      <c r="L1008" s="10" t="str">
        <f>VLOOKUP(DQ_Data_Master[[#This Row],[Article]],DQ_Data_Age[],6,FALSE)</f>
        <v>NA</v>
      </c>
      <c r="M1008" s="10" t="str">
        <f>VLOOKUP(DQ_Data_Master[[#This Row],[Article]],DQ_Data_Capacity[],6,FALSE)</f>
        <v>NA</v>
      </c>
      <c r="N1008" s="10" t="str">
        <f>VLOOKUP(DQ_Data_Master[[#This Row],[Article]],DQ_Data_Coverage[],6,FALSE)</f>
        <v>NA</v>
      </c>
      <c r="O1008" s="10" t="str">
        <f>VLOOKUP(DQ_Data_Master[[#This Row],[Article]],DQ_Data_Assembly[],6,FALSE)</f>
        <v>NA</v>
      </c>
      <c r="P1008" s="10" t="str">
        <f>VLOOKUP(DQ_Data_Master[[#This Row],[Article]],DQ_Data_Washable[],6,FALSE)</f>
        <v>Dishwasher proof</v>
      </c>
      <c r="Q1008" s="10" t="str">
        <f>VLOOKUP(DQ_Data_Master[[#This Row],[Article]],DQ_Data_ModelNumber[],6,FALSE)</f>
        <v>NA</v>
      </c>
    </row>
    <row r="1009" spans="1:17" x14ac:dyDescent="0.25">
      <c r="A1009" s="9" t="s">
        <v>1826</v>
      </c>
      <c r="B1009" s="9" t="s">
        <v>580</v>
      </c>
      <c r="C1009" s="9" t="s">
        <v>615</v>
      </c>
      <c r="D1009" s="10" t="s">
        <v>1814</v>
      </c>
      <c r="E1009" s="10" t="str">
        <f>VLOOKUP(DQ_Data_Master[[#This Row],[Article]],DQ_Data_WebDescription[],5,FALSE)</f>
        <v>Wilko Utility Grey Side Plate 19cm</v>
      </c>
      <c r="F1009" s="10" t="str">
        <f>VLOOKUP(DQ_Data_Master[[#This Row],[Article]],DQ_Data_Brand[],6,FALSE)</f>
        <v>Wilko</v>
      </c>
      <c r="G1009" s="15" t="str">
        <f>VLOOKUP(DQ_Data_Master[[#This Row],[Article]],DQ_Data_Size[],6,FALSE)</f>
        <v>2.7cm x 19cm</v>
      </c>
      <c r="H1009" s="10" t="str">
        <f>VLOOKUP(DQ_Data_Master[[#This Row],[Article]],DQ_Data_Colour[],6,FALSE)</f>
        <v>Grey</v>
      </c>
      <c r="I1009" s="9" t="str">
        <f>VLOOKUP(DQ_Data_Master[[#This Row],[Article]],DQ_Data_PackQty[],6,FALSE)</f>
        <v>1</v>
      </c>
      <c r="J1009" s="10" t="str">
        <f>VLOOKUP(DQ_Data_Master[[#This Row],[Article]],DQ_Data_Material[],6,FALSE)</f>
        <v>NA</v>
      </c>
      <c r="K1009" s="10" t="str">
        <f>VLOOKUP(DQ_Data_Master[[#This Row],[Article]],DQ_Data_Power[],6,FALSE)</f>
        <v>NA</v>
      </c>
      <c r="L1009" s="10" t="str">
        <f>VLOOKUP(DQ_Data_Master[[#This Row],[Article]],DQ_Data_Age[],6,FALSE)</f>
        <v>NA</v>
      </c>
      <c r="M1009" s="10" t="str">
        <f>VLOOKUP(DQ_Data_Master[[#This Row],[Article]],DQ_Data_Capacity[],6,FALSE)</f>
        <v>NA</v>
      </c>
      <c r="N1009" s="10" t="str">
        <f>VLOOKUP(DQ_Data_Master[[#This Row],[Article]],DQ_Data_Coverage[],6,FALSE)</f>
        <v>NA</v>
      </c>
      <c r="O1009" s="10" t="str">
        <f>VLOOKUP(DQ_Data_Master[[#This Row],[Article]],DQ_Data_Assembly[],6,FALSE)</f>
        <v>NA</v>
      </c>
      <c r="P1009" s="10" t="str">
        <f>VLOOKUP(DQ_Data_Master[[#This Row],[Article]],DQ_Data_Washable[],6,FALSE)</f>
        <v>NA</v>
      </c>
      <c r="Q1009" s="10" t="str">
        <f>VLOOKUP(DQ_Data_Master[[#This Row],[Article]],DQ_Data_ModelNumber[],6,FALSE)</f>
        <v>NA</v>
      </c>
    </row>
    <row r="1010" spans="1:17" x14ac:dyDescent="0.25">
      <c r="A1010" s="9" t="s">
        <v>1827</v>
      </c>
      <c r="B1010" s="9" t="s">
        <v>580</v>
      </c>
      <c r="C1010" s="9" t="s">
        <v>615</v>
      </c>
      <c r="D1010" s="10" t="s">
        <v>1814</v>
      </c>
      <c r="E1010" s="10" t="str">
        <f>VLOOKUP(DQ_Data_Master[[#This Row],[Article]],DQ_Data_WebDescription[],5,FALSE)</f>
        <v>Wilko Side Plate Ceramic Square White 180mm</v>
      </c>
      <c r="F1010" s="10" t="str">
        <f>VLOOKUP(DQ_Data_Master[[#This Row],[Article]],DQ_Data_Brand[],6,FALSE)</f>
        <v>Wilko</v>
      </c>
      <c r="G1010" s="15" t="str">
        <f>VLOOKUP(DQ_Data_Master[[#This Row],[Article]],DQ_Data_Size[],6,FALSE)</f>
        <v>180mm</v>
      </c>
      <c r="H1010" s="10" t="str">
        <f>VLOOKUP(DQ_Data_Master[[#This Row],[Article]],DQ_Data_Colour[],6,FALSE)</f>
        <v>White</v>
      </c>
      <c r="I1010" s="9" t="str">
        <f>VLOOKUP(DQ_Data_Master[[#This Row],[Article]],DQ_Data_PackQty[],6,FALSE)</f>
        <v>1</v>
      </c>
      <c r="J1010" s="10" t="str">
        <f>VLOOKUP(DQ_Data_Master[[#This Row],[Article]],DQ_Data_Material[],6,FALSE)</f>
        <v>NA</v>
      </c>
      <c r="K1010" s="10" t="str">
        <f>VLOOKUP(DQ_Data_Master[[#This Row],[Article]],DQ_Data_Power[],6,FALSE)</f>
        <v>NA</v>
      </c>
      <c r="L1010" s="10" t="str">
        <f>VLOOKUP(DQ_Data_Master[[#This Row],[Article]],DQ_Data_Age[],6,FALSE)</f>
        <v>NA</v>
      </c>
      <c r="M1010" s="10" t="str">
        <f>VLOOKUP(DQ_Data_Master[[#This Row],[Article]],DQ_Data_Capacity[],6,FALSE)</f>
        <v>NA</v>
      </c>
      <c r="N1010" s="10" t="str">
        <f>VLOOKUP(DQ_Data_Master[[#This Row],[Article]],DQ_Data_Coverage[],6,FALSE)</f>
        <v>NA</v>
      </c>
      <c r="O1010" s="10" t="str">
        <f>VLOOKUP(DQ_Data_Master[[#This Row],[Article]],DQ_Data_Assembly[],6,FALSE)</f>
        <v>NA</v>
      </c>
      <c r="P1010" s="10" t="str">
        <f>VLOOKUP(DQ_Data_Master[[#This Row],[Article]],DQ_Data_Washable[],6,FALSE)</f>
        <v>NA</v>
      </c>
      <c r="Q1010" s="10" t="str">
        <f>VLOOKUP(DQ_Data_Master[[#This Row],[Article]],DQ_Data_ModelNumber[],6,FALSE)</f>
        <v>NA</v>
      </c>
    </row>
    <row r="1011" spans="1:17" x14ac:dyDescent="0.25">
      <c r="A1011" s="9" t="s">
        <v>1828</v>
      </c>
      <c r="B1011" s="9" t="s">
        <v>580</v>
      </c>
      <c r="C1011" s="9" t="s">
        <v>615</v>
      </c>
      <c r="D1011" s="10" t="s">
        <v>1814</v>
      </c>
      <c r="E1011" s="10" t="str">
        <f>VLOOKUP(DQ_Data_Master[[#This Row],[Article]],DQ_Data_WebDescription[],5,FALSE)</f>
        <v>Wilko Side Plate Colourplay Range Red and White</v>
      </c>
      <c r="F1011" s="10" t="str">
        <f>VLOOKUP(DQ_Data_Master[[#This Row],[Article]],DQ_Data_Brand[],6,FALSE)</f>
        <v>Wilko</v>
      </c>
      <c r="G1011" s="15" t="str">
        <f>VLOOKUP(DQ_Data_Master[[#This Row],[Article]],DQ_Data_Size[],6,FALSE)</f>
        <v>22cm</v>
      </c>
      <c r="H1011" s="10" t="str">
        <f>VLOOKUP(DQ_Data_Master[[#This Row],[Article]],DQ_Data_Colour[],6,FALSE)</f>
        <v>Red</v>
      </c>
      <c r="I1011" s="9" t="str">
        <f>VLOOKUP(DQ_Data_Master[[#This Row],[Article]],DQ_Data_PackQty[],6,FALSE)</f>
        <v>1</v>
      </c>
      <c r="J1011" s="10" t="str">
        <f>VLOOKUP(DQ_Data_Master[[#This Row],[Article]],DQ_Data_Material[],6,FALSE)</f>
        <v>NA</v>
      </c>
      <c r="K1011" s="10" t="str">
        <f>VLOOKUP(DQ_Data_Master[[#This Row],[Article]],DQ_Data_Power[],6,FALSE)</f>
        <v>NA</v>
      </c>
      <c r="L1011" s="10" t="str">
        <f>VLOOKUP(DQ_Data_Master[[#This Row],[Article]],DQ_Data_Age[],6,FALSE)</f>
        <v>NA</v>
      </c>
      <c r="M1011" s="10" t="str">
        <f>VLOOKUP(DQ_Data_Master[[#This Row],[Article]],DQ_Data_Capacity[],6,FALSE)</f>
        <v>NA</v>
      </c>
      <c r="N1011" s="10" t="str">
        <f>VLOOKUP(DQ_Data_Master[[#This Row],[Article]],DQ_Data_Coverage[],6,FALSE)</f>
        <v>NA</v>
      </c>
      <c r="O1011" s="10" t="str">
        <f>VLOOKUP(DQ_Data_Master[[#This Row],[Article]],DQ_Data_Assembly[],6,FALSE)</f>
        <v>NA</v>
      </c>
      <c r="P1011" s="10" t="str">
        <f>VLOOKUP(DQ_Data_Master[[#This Row],[Article]],DQ_Data_Washable[],6,FALSE)</f>
        <v>Dishwasher proof</v>
      </c>
      <c r="Q1011" s="10" t="str">
        <f>VLOOKUP(DQ_Data_Master[[#This Row],[Article]],DQ_Data_ModelNumber[],6,FALSE)</f>
        <v>NA</v>
      </c>
    </row>
    <row r="1012" spans="1:17" x14ac:dyDescent="0.25">
      <c r="A1012" s="9" t="s">
        <v>1829</v>
      </c>
      <c r="B1012" s="9" t="s">
        <v>580</v>
      </c>
      <c r="C1012" s="9" t="s">
        <v>615</v>
      </c>
      <c r="D1012" s="10" t="s">
        <v>1814</v>
      </c>
      <c r="E1012" s="10" t="str">
        <f>VLOOKUP(DQ_Data_Master[[#This Row],[Article]],DQ_Data_WebDescription[],5,FALSE)</f>
        <v>Wilko Coupe Side Plate White 19cm</v>
      </c>
      <c r="F1012" s="10" t="str">
        <f>VLOOKUP(DQ_Data_Master[[#This Row],[Article]],DQ_Data_Brand[],6,FALSE)</f>
        <v>Wilko</v>
      </c>
      <c r="G1012" s="15" t="str">
        <f>VLOOKUP(DQ_Data_Master[[#This Row],[Article]],DQ_Data_Size[],6,FALSE)</f>
        <v>Small</v>
      </c>
      <c r="H1012" s="10" t="str">
        <f>VLOOKUP(DQ_Data_Master[[#This Row],[Article]],DQ_Data_Colour[],6,FALSE)</f>
        <v>White</v>
      </c>
      <c r="I1012" s="9" t="str">
        <f>VLOOKUP(DQ_Data_Master[[#This Row],[Article]],DQ_Data_PackQty[],6,FALSE)</f>
        <v>1</v>
      </c>
      <c r="J1012" s="10" t="str">
        <f>VLOOKUP(DQ_Data_Master[[#This Row],[Article]],DQ_Data_Material[],6,FALSE)</f>
        <v>NA</v>
      </c>
      <c r="K1012" s="10" t="str">
        <f>VLOOKUP(DQ_Data_Master[[#This Row],[Article]],DQ_Data_Power[],6,FALSE)</f>
        <v>NA</v>
      </c>
      <c r="L1012" s="10" t="str">
        <f>VLOOKUP(DQ_Data_Master[[#This Row],[Article]],DQ_Data_Age[],6,FALSE)</f>
        <v>NA</v>
      </c>
      <c r="M1012" s="10" t="str">
        <f>VLOOKUP(DQ_Data_Master[[#This Row],[Article]],DQ_Data_Capacity[],6,FALSE)</f>
        <v>NA</v>
      </c>
      <c r="N1012" s="10" t="str">
        <f>VLOOKUP(DQ_Data_Master[[#This Row],[Article]],DQ_Data_Coverage[],6,FALSE)</f>
        <v>NA</v>
      </c>
      <c r="O1012" s="10" t="str">
        <f>VLOOKUP(DQ_Data_Master[[#This Row],[Article]],DQ_Data_Assembly[],6,FALSE)</f>
        <v>NA</v>
      </c>
      <c r="P1012" s="10" t="str">
        <f>VLOOKUP(DQ_Data_Master[[#This Row],[Article]],DQ_Data_Washable[],6,FALSE)</f>
        <v>NA</v>
      </c>
      <c r="Q1012" s="10" t="str">
        <f>VLOOKUP(DQ_Data_Master[[#This Row],[Article]],DQ_Data_ModelNumber[],6,FALSE)</f>
        <v>NA</v>
      </c>
    </row>
    <row r="1013" spans="1:17" x14ac:dyDescent="0.25">
      <c r="A1013" s="9" t="s">
        <v>1830</v>
      </c>
      <c r="B1013" s="9" t="s">
        <v>580</v>
      </c>
      <c r="C1013" s="9" t="s">
        <v>615</v>
      </c>
      <c r="D1013" s="10" t="s">
        <v>1814</v>
      </c>
      <c r="E1013" s="10" t="str">
        <f>VLOOKUP(DQ_Data_Master[[#This Row],[Article]],DQ_Data_WebDescription[],5,FALSE)</f>
        <v>Wilko Side Plate Heart Saped White</v>
      </c>
      <c r="F1013" s="10" t="str">
        <f>VLOOKUP(DQ_Data_Master[[#This Row],[Article]],DQ_Data_Brand[],6,FALSE)</f>
        <v>Wilko</v>
      </c>
      <c r="G1013" s="15" t="str">
        <f>VLOOKUP(DQ_Data_Master[[#This Row],[Article]],DQ_Data_Size[],6,FALSE)</f>
        <v>18cm</v>
      </c>
      <c r="H1013" s="10" t="str">
        <f>VLOOKUP(DQ_Data_Master[[#This Row],[Article]],DQ_Data_Colour[],6,FALSE)</f>
        <v>White</v>
      </c>
      <c r="I1013" s="9" t="str">
        <f>VLOOKUP(DQ_Data_Master[[#This Row],[Article]],DQ_Data_PackQty[],6,FALSE)</f>
        <v>1</v>
      </c>
      <c r="J1013" s="10" t="str">
        <f>VLOOKUP(DQ_Data_Master[[#This Row],[Article]],DQ_Data_Material[],6,FALSE)</f>
        <v>NA</v>
      </c>
      <c r="K1013" s="10" t="str">
        <f>VLOOKUP(DQ_Data_Master[[#This Row],[Article]],DQ_Data_Power[],6,FALSE)</f>
        <v>NA</v>
      </c>
      <c r="L1013" s="10" t="str">
        <f>VLOOKUP(DQ_Data_Master[[#This Row],[Article]],DQ_Data_Age[],6,FALSE)</f>
        <v>NA</v>
      </c>
      <c r="M1013" s="10" t="str">
        <f>VLOOKUP(DQ_Data_Master[[#This Row],[Article]],DQ_Data_Capacity[],6,FALSE)</f>
        <v>NA</v>
      </c>
      <c r="N1013" s="10" t="str">
        <f>VLOOKUP(DQ_Data_Master[[#This Row],[Article]],DQ_Data_Coverage[],6,FALSE)</f>
        <v>NA</v>
      </c>
      <c r="O1013" s="10" t="str">
        <f>VLOOKUP(DQ_Data_Master[[#This Row],[Article]],DQ_Data_Assembly[],6,FALSE)</f>
        <v>NA</v>
      </c>
      <c r="P1013" s="10" t="str">
        <f>VLOOKUP(DQ_Data_Master[[#This Row],[Article]],DQ_Data_Washable[],6,FALSE)</f>
        <v>NA</v>
      </c>
      <c r="Q1013" s="10" t="str">
        <f>VLOOKUP(DQ_Data_Master[[#This Row],[Article]],DQ_Data_ModelNumber[],6,FALSE)</f>
        <v>NA</v>
      </c>
    </row>
    <row r="1014" spans="1:17" x14ac:dyDescent="0.25">
      <c r="A1014" s="9" t="s">
        <v>1831</v>
      </c>
      <c r="B1014" s="9" t="s">
        <v>580</v>
      </c>
      <c r="C1014" s="9" t="s">
        <v>615</v>
      </c>
      <c r="D1014" s="10" t="s">
        <v>1814</v>
      </c>
      <c r="E1014" s="10" t="str">
        <f>VLOOKUP(DQ_Data_Master[[#This Row],[Article]],DQ_Data_WebDescription[],5,FALSE)</f>
        <v>Wilko Side Plate Colourplay Range Purple and White22cm</v>
      </c>
      <c r="F1014" s="10" t="str">
        <f>VLOOKUP(DQ_Data_Master[[#This Row],[Article]],DQ_Data_Brand[],6,FALSE)</f>
        <v>Wilko</v>
      </c>
      <c r="G1014" s="15" t="str">
        <f>VLOOKUP(DQ_Data_Master[[#This Row],[Article]],DQ_Data_Size[],6,FALSE)</f>
        <v>22cm</v>
      </c>
      <c r="H1014" s="10" t="str">
        <f>VLOOKUP(DQ_Data_Master[[#This Row],[Article]],DQ_Data_Colour[],6,FALSE)</f>
        <v>Purple</v>
      </c>
      <c r="I1014" s="9" t="str">
        <f>VLOOKUP(DQ_Data_Master[[#This Row],[Article]],DQ_Data_PackQty[],6,FALSE)</f>
        <v>1</v>
      </c>
      <c r="J1014" s="10" t="str">
        <f>VLOOKUP(DQ_Data_Master[[#This Row],[Article]],DQ_Data_Material[],6,FALSE)</f>
        <v>NA</v>
      </c>
      <c r="K1014" s="10" t="str">
        <f>VLOOKUP(DQ_Data_Master[[#This Row],[Article]],DQ_Data_Power[],6,FALSE)</f>
        <v>NA</v>
      </c>
      <c r="L1014" s="10" t="str">
        <f>VLOOKUP(DQ_Data_Master[[#This Row],[Article]],DQ_Data_Age[],6,FALSE)</f>
        <v>NA</v>
      </c>
      <c r="M1014" s="10" t="str">
        <f>VLOOKUP(DQ_Data_Master[[#This Row],[Article]],DQ_Data_Capacity[],6,FALSE)</f>
        <v>NA</v>
      </c>
      <c r="N1014" s="10" t="str">
        <f>VLOOKUP(DQ_Data_Master[[#This Row],[Article]],DQ_Data_Coverage[],6,FALSE)</f>
        <v>NA</v>
      </c>
      <c r="O1014" s="10" t="str">
        <f>VLOOKUP(DQ_Data_Master[[#This Row],[Article]],DQ_Data_Assembly[],6,FALSE)</f>
        <v>NA</v>
      </c>
      <c r="P1014" s="10" t="str">
        <f>VLOOKUP(DQ_Data_Master[[#This Row],[Article]],DQ_Data_Washable[],6,FALSE)</f>
        <v>Dishwasher proof</v>
      </c>
      <c r="Q1014" s="10" t="str">
        <f>VLOOKUP(DQ_Data_Master[[#This Row],[Article]],DQ_Data_ModelNumber[],6,FALSE)</f>
        <v>NA</v>
      </c>
    </row>
    <row r="1015" spans="1:17" x14ac:dyDescent="0.25">
      <c r="A1015" s="9" t="s">
        <v>1832</v>
      </c>
      <c r="B1015" s="9" t="s">
        <v>580</v>
      </c>
      <c r="C1015" s="9" t="s">
        <v>615</v>
      </c>
      <c r="D1015" s="10" t="s">
        <v>1814</v>
      </c>
      <c r="E1015" s="10" t="str">
        <f>VLOOKUP(DQ_Data_Master[[#This Row],[Article]],DQ_Data_WebDescription[],5,FALSE)</f>
        <v>Wilko Best Bone China Side Plate White</v>
      </c>
      <c r="F1015" s="10" t="str">
        <f>VLOOKUP(DQ_Data_Master[[#This Row],[Article]],DQ_Data_Brand[],6,FALSE)</f>
        <v>Wilko Best</v>
      </c>
      <c r="G1015" s="15" t="str">
        <f>VLOOKUP(DQ_Data_Master[[#This Row],[Article]],DQ_Data_Size[],6,FALSE)</f>
        <v>20cm</v>
      </c>
      <c r="H1015" s="10" t="str">
        <f>VLOOKUP(DQ_Data_Master[[#This Row],[Article]],DQ_Data_Colour[],6,FALSE)</f>
        <v>White</v>
      </c>
      <c r="I1015" s="9" t="str">
        <f>VLOOKUP(DQ_Data_Master[[#This Row],[Article]],DQ_Data_PackQty[],6,FALSE)</f>
        <v>1</v>
      </c>
      <c r="J1015" s="10" t="str">
        <f>VLOOKUP(DQ_Data_Master[[#This Row],[Article]],DQ_Data_Material[],6,FALSE)</f>
        <v>NA</v>
      </c>
      <c r="K1015" s="10" t="str">
        <f>VLOOKUP(DQ_Data_Master[[#This Row],[Article]],DQ_Data_Power[],6,FALSE)</f>
        <v>NA</v>
      </c>
      <c r="L1015" s="10" t="str">
        <f>VLOOKUP(DQ_Data_Master[[#This Row],[Article]],DQ_Data_Age[],6,FALSE)</f>
        <v>NA</v>
      </c>
      <c r="M1015" s="10" t="str">
        <f>VLOOKUP(DQ_Data_Master[[#This Row],[Article]],DQ_Data_Capacity[],6,FALSE)</f>
        <v>NA</v>
      </c>
      <c r="N1015" s="10" t="str">
        <f>VLOOKUP(DQ_Data_Master[[#This Row],[Article]],DQ_Data_Coverage[],6,FALSE)</f>
        <v>NA</v>
      </c>
      <c r="O1015" s="10" t="str">
        <f>VLOOKUP(DQ_Data_Master[[#This Row],[Article]],DQ_Data_Assembly[],6,FALSE)</f>
        <v>NA</v>
      </c>
      <c r="P1015" s="10" t="str">
        <f>VLOOKUP(DQ_Data_Master[[#This Row],[Article]],DQ_Data_Washable[],6,FALSE)</f>
        <v>Washable</v>
      </c>
      <c r="Q1015" s="10" t="str">
        <f>VLOOKUP(DQ_Data_Master[[#This Row],[Article]],DQ_Data_ModelNumber[],6,FALSE)</f>
        <v>NA</v>
      </c>
    </row>
    <row r="1016" spans="1:17" x14ac:dyDescent="0.25">
      <c r="A1016" s="9" t="s">
        <v>1833</v>
      </c>
      <c r="B1016" s="9" t="s">
        <v>580</v>
      </c>
      <c r="C1016" s="9" t="s">
        <v>615</v>
      </c>
      <c r="D1016" s="10" t="s">
        <v>1834</v>
      </c>
      <c r="E1016" s="10" t="str">
        <f>VLOOKUP(DQ_Data_Master[[#This Row],[Article]],DQ_Data_WebDescription[],5,FALSE)</f>
        <v>Wilko Side Plate Reactive Glazed Cool Grey</v>
      </c>
      <c r="F1016" s="10" t="str">
        <f>VLOOKUP(DQ_Data_Master[[#This Row],[Article]],DQ_Data_Brand[],6,FALSE)</f>
        <v>Wilko</v>
      </c>
      <c r="G1016" s="15" t="str">
        <f>VLOOKUP(DQ_Data_Master[[#This Row],[Article]],DQ_Data_Size[],6,FALSE)</f>
        <v>17.5cm</v>
      </c>
      <c r="H1016" s="10" t="str">
        <f>VLOOKUP(DQ_Data_Master[[#This Row],[Article]],DQ_Data_Colour[],6,FALSE)</f>
        <v>Grey</v>
      </c>
      <c r="I1016" s="9" t="str">
        <f>VLOOKUP(DQ_Data_Master[[#This Row],[Article]],DQ_Data_PackQty[],6,FALSE)</f>
        <v>1</v>
      </c>
      <c r="J1016" s="10" t="str">
        <f>VLOOKUP(DQ_Data_Master[[#This Row],[Article]],DQ_Data_Material[],6,FALSE)</f>
        <v>NA</v>
      </c>
      <c r="K1016" s="10" t="str">
        <f>VLOOKUP(DQ_Data_Master[[#This Row],[Article]],DQ_Data_Power[],6,FALSE)</f>
        <v>NA</v>
      </c>
      <c r="L1016" s="10" t="str">
        <f>VLOOKUP(DQ_Data_Master[[#This Row],[Article]],DQ_Data_Age[],6,FALSE)</f>
        <v>NA</v>
      </c>
      <c r="M1016" s="10" t="str">
        <f>VLOOKUP(DQ_Data_Master[[#This Row],[Article]],DQ_Data_Capacity[],6,FALSE)</f>
        <v>NA</v>
      </c>
      <c r="N1016" s="10" t="str">
        <f>VLOOKUP(DQ_Data_Master[[#This Row],[Article]],DQ_Data_Coverage[],6,FALSE)</f>
        <v>NA</v>
      </c>
      <c r="O1016" s="10" t="str">
        <f>VLOOKUP(DQ_Data_Master[[#This Row],[Article]],DQ_Data_Assembly[],6,FALSE)</f>
        <v>NA</v>
      </c>
      <c r="P1016" s="10" t="str">
        <f>VLOOKUP(DQ_Data_Master[[#This Row],[Article]],DQ_Data_Washable[],6,FALSE)</f>
        <v>NA</v>
      </c>
      <c r="Q1016" s="10" t="str">
        <f>VLOOKUP(DQ_Data_Master[[#This Row],[Article]],DQ_Data_ModelNumber[],6,FALSE)</f>
        <v>NA</v>
      </c>
    </row>
    <row r="1017" spans="1:17" x14ac:dyDescent="0.25">
      <c r="A1017" s="9" t="s">
        <v>1835</v>
      </c>
      <c r="B1017" s="9" t="s">
        <v>580</v>
      </c>
      <c r="C1017" s="9" t="s">
        <v>581</v>
      </c>
      <c r="D1017" s="10" t="s">
        <v>1836</v>
      </c>
      <c r="E1017" s="10" t="str">
        <f>VLOOKUP(DQ_Data_Master[[#This Row],[Article]],DQ_Data_WebDescription[],5,FALSE)</f>
        <v>Wilko Syphon Pack</v>
      </c>
      <c r="F1017" s="10" t="str">
        <f>VLOOKUP(DQ_Data_Master[[#This Row],[Article]],DQ_Data_Brand[],6,FALSE)</f>
        <v>Wilko</v>
      </c>
      <c r="G1017" s="15" t="str">
        <f>VLOOKUP(DQ_Data_Master[[#This Row],[Article]],DQ_Data_Size[],6,FALSE)</f>
        <v>NA</v>
      </c>
      <c r="H1017" s="10" t="str">
        <f>VLOOKUP(DQ_Data_Master[[#This Row],[Article]],DQ_Data_Colour[],6,FALSE)</f>
        <v>NA</v>
      </c>
      <c r="I1017" s="9" t="str">
        <f>VLOOKUP(DQ_Data_Master[[#This Row],[Article]],DQ_Data_PackQty[],6,FALSE)</f>
        <v>1</v>
      </c>
      <c r="J1017" s="10" t="str">
        <f>VLOOKUP(DQ_Data_Master[[#This Row],[Article]],DQ_Data_Material[],6,FALSE)</f>
        <v>NA</v>
      </c>
      <c r="K1017" s="10" t="str">
        <f>VLOOKUP(DQ_Data_Master[[#This Row],[Article]],DQ_Data_Power[],6,FALSE)</f>
        <v>NA</v>
      </c>
      <c r="L1017" s="10" t="str">
        <f>VLOOKUP(DQ_Data_Master[[#This Row],[Article]],DQ_Data_Age[],6,FALSE)</f>
        <v>NA</v>
      </c>
      <c r="M1017" s="10" t="str">
        <f>VLOOKUP(DQ_Data_Master[[#This Row],[Article]],DQ_Data_Capacity[],6,FALSE)</f>
        <v>NA</v>
      </c>
      <c r="N1017" s="10" t="str">
        <f>VLOOKUP(DQ_Data_Master[[#This Row],[Article]],DQ_Data_Coverage[],6,FALSE)</f>
        <v>NA</v>
      </c>
      <c r="O1017" s="10" t="str">
        <f>VLOOKUP(DQ_Data_Master[[#This Row],[Article]],DQ_Data_Assembly[],6,FALSE)</f>
        <v>NA</v>
      </c>
      <c r="P1017" s="10" t="str">
        <f>VLOOKUP(DQ_Data_Master[[#This Row],[Article]],DQ_Data_Washable[],6,FALSE)</f>
        <v>NA</v>
      </c>
      <c r="Q1017" s="10" t="str">
        <f>VLOOKUP(DQ_Data_Master[[#This Row],[Article]],DQ_Data_ModelNumber[],6,FALSE)</f>
        <v>NA</v>
      </c>
    </row>
    <row r="1018" spans="1:17" x14ac:dyDescent="0.25">
      <c r="A1018" s="9" t="s">
        <v>1837</v>
      </c>
      <c r="B1018" s="9" t="s">
        <v>580</v>
      </c>
      <c r="C1018" s="9" t="s">
        <v>595</v>
      </c>
      <c r="D1018" s="10" t="s">
        <v>1838</v>
      </c>
      <c r="E1018" s="10" t="str">
        <f>VLOOKUP(DQ_Data_Master[[#This Row],[Article]],DQ_Data_WebDescription[],5,FALSE)</f>
        <v>Wilko Skewers Metal 4pk</v>
      </c>
      <c r="F1018" s="10" t="str">
        <f>VLOOKUP(DQ_Data_Master[[#This Row],[Article]],DQ_Data_Brand[],6,FALSE)</f>
        <v>Wilko</v>
      </c>
      <c r="G1018" s="15" t="str">
        <f>VLOOKUP(DQ_Data_Master[[#This Row],[Article]],DQ_Data_Size[],6,FALSE)</f>
        <v>NA</v>
      </c>
      <c r="H1018" s="10" t="str">
        <f>VLOOKUP(DQ_Data_Master[[#This Row],[Article]],DQ_Data_Colour[],6,FALSE)</f>
        <v>NA</v>
      </c>
      <c r="I1018" s="9" t="str">
        <f>VLOOKUP(DQ_Data_Master[[#This Row],[Article]],DQ_Data_PackQty[],6,FALSE)</f>
        <v>4</v>
      </c>
      <c r="J1018" s="10" t="str">
        <f>VLOOKUP(DQ_Data_Master[[#This Row],[Article]],DQ_Data_Material[],6,FALSE)</f>
        <v>NA</v>
      </c>
      <c r="K1018" s="10" t="str">
        <f>VLOOKUP(DQ_Data_Master[[#This Row],[Article]],DQ_Data_Power[],6,FALSE)</f>
        <v>NA</v>
      </c>
      <c r="L1018" s="10" t="str">
        <f>VLOOKUP(DQ_Data_Master[[#This Row],[Article]],DQ_Data_Age[],6,FALSE)</f>
        <v>NA</v>
      </c>
      <c r="M1018" s="10" t="str">
        <f>VLOOKUP(DQ_Data_Master[[#This Row],[Article]],DQ_Data_Capacity[],6,FALSE)</f>
        <v>NA</v>
      </c>
      <c r="N1018" s="10" t="str">
        <f>VLOOKUP(DQ_Data_Master[[#This Row],[Article]],DQ_Data_Coverage[],6,FALSE)</f>
        <v>NA</v>
      </c>
      <c r="O1018" s="10" t="str">
        <f>VLOOKUP(DQ_Data_Master[[#This Row],[Article]],DQ_Data_Assembly[],6,FALSE)</f>
        <v>NA</v>
      </c>
      <c r="P1018" s="10" t="str">
        <f>VLOOKUP(DQ_Data_Master[[#This Row],[Article]],DQ_Data_Washable[],6,FALSE)</f>
        <v>NA</v>
      </c>
      <c r="Q1018" s="10" t="str">
        <f>VLOOKUP(DQ_Data_Master[[#This Row],[Article]],DQ_Data_ModelNumber[],6,FALSE)</f>
        <v>NA</v>
      </c>
    </row>
    <row r="1019" spans="1:17" x14ac:dyDescent="0.25">
      <c r="A1019" s="9" t="s">
        <v>1839</v>
      </c>
      <c r="B1019" s="9" t="s">
        <v>580</v>
      </c>
      <c r="C1019" s="9" t="s">
        <v>228</v>
      </c>
      <c r="D1019" s="10" t="s">
        <v>1840</v>
      </c>
      <c r="E1019" s="10" t="str">
        <f>VLOOKUP(DQ_Data_Master[[#This Row],[Article]],DQ_Data_WebDescription[],5,FALSE)</f>
        <v>1.5 Litre S/S Slow Cooker SF17010N</v>
      </c>
      <c r="F1019" s="10" t="str">
        <f>VLOOKUP(DQ_Data_Master[[#This Row],[Article]],DQ_Data_Brand[],6,FALSE)</f>
        <v>Swan</v>
      </c>
      <c r="G1019" s="15" t="str">
        <f>VLOOKUP(DQ_Data_Master[[#This Row],[Article]],DQ_Data_Size[],6,FALSE)</f>
        <v>NA</v>
      </c>
      <c r="H1019" s="10" t="str">
        <f>VLOOKUP(DQ_Data_Master[[#This Row],[Article]],DQ_Data_Colour[],6,FALSE)</f>
        <v>Metal</v>
      </c>
      <c r="I1019" s="9" t="str">
        <f>VLOOKUP(DQ_Data_Master[[#This Row],[Article]],DQ_Data_PackQty[],6,FALSE)</f>
        <v>NA</v>
      </c>
      <c r="J1019" s="10" t="str">
        <f>VLOOKUP(DQ_Data_Master[[#This Row],[Article]],DQ_Data_Material[],6,FALSE)</f>
        <v>NA</v>
      </c>
      <c r="K1019" s="10" t="str">
        <f>VLOOKUP(DQ_Data_Master[[#This Row],[Article]],DQ_Data_Power[],6,FALSE)</f>
        <v>NA</v>
      </c>
      <c r="L1019" s="10" t="str">
        <f>VLOOKUP(DQ_Data_Master[[#This Row],[Article]],DQ_Data_Age[],6,FALSE)</f>
        <v>NA</v>
      </c>
      <c r="M1019" s="10" t="str">
        <f>VLOOKUP(DQ_Data_Master[[#This Row],[Article]],DQ_Data_Capacity[],6,FALSE)</f>
        <v>NA</v>
      </c>
      <c r="N1019" s="10" t="str">
        <f>VLOOKUP(DQ_Data_Master[[#This Row],[Article]],DQ_Data_Coverage[],6,FALSE)</f>
        <v>NA</v>
      </c>
      <c r="O1019" s="10" t="str">
        <f>VLOOKUP(DQ_Data_Master[[#This Row],[Article]],DQ_Data_Assembly[],6,FALSE)</f>
        <v>NA</v>
      </c>
      <c r="P1019" s="10" t="str">
        <f>VLOOKUP(DQ_Data_Master[[#This Row],[Article]],DQ_Data_Washable[],6,FALSE)</f>
        <v>NA</v>
      </c>
      <c r="Q1019" s="10" t="str">
        <f>VLOOKUP(DQ_Data_Master[[#This Row],[Article]],DQ_Data_ModelNumber[],6,FALSE)</f>
        <v>SF17010N</v>
      </c>
    </row>
    <row r="1020" spans="1:17" x14ac:dyDescent="0.25">
      <c r="A1020" s="9" t="s">
        <v>1841</v>
      </c>
      <c r="B1020" s="9" t="s">
        <v>580</v>
      </c>
      <c r="C1020" s="9" t="s">
        <v>228</v>
      </c>
      <c r="D1020" s="10" t="s">
        <v>1840</v>
      </c>
      <c r="E1020" s="10" t="str">
        <f>VLOOKUP(DQ_Data_Master[[#This Row],[Article]],DQ_Data_WebDescription[],5,FALSE)</f>
        <v>Russell Hobbs Cooker Slow 3.5L</v>
      </c>
      <c r="F1020" s="10" t="str">
        <f>VLOOKUP(DQ_Data_Master[[#This Row],[Article]],DQ_Data_Brand[],6,FALSE)</f>
        <v>Russell Hobbs</v>
      </c>
      <c r="G1020" s="15" t="str">
        <f>VLOOKUP(DQ_Data_Master[[#This Row],[Article]],DQ_Data_Size[],6,FALSE)</f>
        <v>3.5L</v>
      </c>
      <c r="H1020" s="10" t="str">
        <f>VLOOKUP(DQ_Data_Master[[#This Row],[Article]],DQ_Data_Colour[],6,FALSE)</f>
        <v>Black</v>
      </c>
      <c r="I1020" s="9" t="str">
        <f>VLOOKUP(DQ_Data_Master[[#This Row],[Article]],DQ_Data_PackQty[],6,FALSE)</f>
        <v>NA</v>
      </c>
      <c r="J1020" s="10" t="str">
        <f>VLOOKUP(DQ_Data_Master[[#This Row],[Article]],DQ_Data_Material[],6,FALSE)</f>
        <v>NA</v>
      </c>
      <c r="K1020" s="10" t="str">
        <f>VLOOKUP(DQ_Data_Master[[#This Row],[Article]],DQ_Data_Power[],6,FALSE)</f>
        <v>Mains</v>
      </c>
      <c r="L1020" s="10" t="str">
        <f>VLOOKUP(DQ_Data_Master[[#This Row],[Article]],DQ_Data_Age[],6,FALSE)</f>
        <v>NA</v>
      </c>
      <c r="M1020" s="10" t="str">
        <f>VLOOKUP(DQ_Data_Master[[#This Row],[Article]],DQ_Data_Capacity[],6,FALSE)</f>
        <v>NA</v>
      </c>
      <c r="N1020" s="10" t="str">
        <f>VLOOKUP(DQ_Data_Master[[#This Row],[Article]],DQ_Data_Coverage[],6,FALSE)</f>
        <v>NA</v>
      </c>
      <c r="O1020" s="10" t="str">
        <f>VLOOKUP(DQ_Data_Master[[#This Row],[Article]],DQ_Data_Assembly[],6,FALSE)</f>
        <v>NA</v>
      </c>
      <c r="P1020" s="10" t="str">
        <f>VLOOKUP(DQ_Data_Master[[#This Row],[Article]],DQ_Data_Washable[],6,FALSE)</f>
        <v>NA</v>
      </c>
      <c r="Q1020" s="10" t="str">
        <f>VLOOKUP(DQ_Data_Master[[#This Row],[Article]],DQ_Data_ModelNumber[],6,FALSE)</f>
        <v>19790</v>
      </c>
    </row>
    <row r="1021" spans="1:17" x14ac:dyDescent="0.25">
      <c r="A1021" s="9" t="s">
        <v>1842</v>
      </c>
      <c r="B1021" s="9" t="s">
        <v>580</v>
      </c>
      <c r="C1021" s="9" t="s">
        <v>228</v>
      </c>
      <c r="D1021" s="10" t="s">
        <v>1840</v>
      </c>
      <c r="E1021" s="10" t="str">
        <f>VLOOKUP(DQ_Data_Master[[#This Row],[Article]],DQ_Data_WebDescription[],5,FALSE)</f>
        <v>Wilko Stainless Steel Oval Slow Cooker 6L</v>
      </c>
      <c r="F1021" s="10" t="str">
        <f>VLOOKUP(DQ_Data_Master[[#This Row],[Article]],DQ_Data_Brand[],6,FALSE)</f>
        <v>Wilko</v>
      </c>
      <c r="G1021" s="15" t="str">
        <f>VLOOKUP(DQ_Data_Master[[#This Row],[Article]],DQ_Data_Size[],6,FALSE)</f>
        <v>6L</v>
      </c>
      <c r="H1021" s="10" t="str">
        <f>VLOOKUP(DQ_Data_Master[[#This Row],[Article]],DQ_Data_Colour[],6,FALSE)</f>
        <v>Multi</v>
      </c>
      <c r="I1021" s="9" t="str">
        <f>VLOOKUP(DQ_Data_Master[[#This Row],[Article]],DQ_Data_PackQty[],6,FALSE)</f>
        <v>NA</v>
      </c>
      <c r="J1021" s="10" t="str">
        <f>VLOOKUP(DQ_Data_Master[[#This Row],[Article]],DQ_Data_Material[],6,FALSE)</f>
        <v>NA</v>
      </c>
      <c r="K1021" s="10" t="str">
        <f>VLOOKUP(DQ_Data_Master[[#This Row],[Article]],DQ_Data_Power[],6,FALSE)</f>
        <v>Mains</v>
      </c>
      <c r="L1021" s="10" t="str">
        <f>VLOOKUP(DQ_Data_Master[[#This Row],[Article]],DQ_Data_Age[],6,FALSE)</f>
        <v>NA</v>
      </c>
      <c r="M1021" s="10" t="str">
        <f>VLOOKUP(DQ_Data_Master[[#This Row],[Article]],DQ_Data_Capacity[],6,FALSE)</f>
        <v>NA</v>
      </c>
      <c r="N1021" s="10" t="str">
        <f>VLOOKUP(DQ_Data_Master[[#This Row],[Article]],DQ_Data_Coverage[],6,FALSE)</f>
        <v>NA</v>
      </c>
      <c r="O1021" s="10" t="str">
        <f>VLOOKUP(DQ_Data_Master[[#This Row],[Article]],DQ_Data_Assembly[],6,FALSE)</f>
        <v>NA</v>
      </c>
      <c r="P1021" s="10" t="str">
        <f>VLOOKUP(DQ_Data_Master[[#This Row],[Article]],DQ_Data_Washable[],6,FALSE)</f>
        <v>NA</v>
      </c>
      <c r="Q1021" s="10" t="str">
        <f>VLOOKUP(DQ_Data_Master[[#This Row],[Article]],DQ_Data_ModelNumber[],6,FALSE)</f>
        <v>NA</v>
      </c>
    </row>
    <row r="1022" spans="1:17" x14ac:dyDescent="0.25">
      <c r="A1022" s="9" t="s">
        <v>1843</v>
      </c>
      <c r="B1022" s="9" t="s">
        <v>580</v>
      </c>
      <c r="C1022" s="9" t="s">
        <v>228</v>
      </c>
      <c r="D1022" s="10" t="s">
        <v>1840</v>
      </c>
      <c r="E1022" s="10" t="str">
        <f>VLOOKUP(DQ_Data_Master[[#This Row],[Article]],DQ_Data_WebDescription[],5,FALSE)</f>
        <v>Wilko Functional Slow Cooker 1.5L</v>
      </c>
      <c r="F1022" s="10" t="str">
        <f>VLOOKUP(DQ_Data_Master[[#This Row],[Article]],DQ_Data_Brand[],6,FALSE)</f>
        <v>Wilko Functional</v>
      </c>
      <c r="G1022" s="15" t="str">
        <f>VLOOKUP(DQ_Data_Master[[#This Row],[Article]],DQ_Data_Size[],6,FALSE)</f>
        <v>1.5L</v>
      </c>
      <c r="H1022" s="10" t="str">
        <f>VLOOKUP(DQ_Data_Master[[#This Row],[Article]],DQ_Data_Colour[],6,FALSE)</f>
        <v>White</v>
      </c>
      <c r="I1022" s="9" t="str">
        <f>VLOOKUP(DQ_Data_Master[[#This Row],[Article]],DQ_Data_PackQty[],6,FALSE)</f>
        <v>NA</v>
      </c>
      <c r="J1022" s="10" t="str">
        <f>VLOOKUP(DQ_Data_Master[[#This Row],[Article]],DQ_Data_Material[],6,FALSE)</f>
        <v>NA</v>
      </c>
      <c r="K1022" s="10" t="str">
        <f>VLOOKUP(DQ_Data_Master[[#This Row],[Article]],DQ_Data_Power[],6,FALSE)</f>
        <v>NA</v>
      </c>
      <c r="L1022" s="10" t="str">
        <f>VLOOKUP(DQ_Data_Master[[#This Row],[Article]],DQ_Data_Age[],6,FALSE)</f>
        <v>NA</v>
      </c>
      <c r="M1022" s="10" t="str">
        <f>VLOOKUP(DQ_Data_Master[[#This Row],[Article]],DQ_Data_Capacity[],6,FALSE)</f>
        <v>NA</v>
      </c>
      <c r="N1022" s="10" t="str">
        <f>VLOOKUP(DQ_Data_Master[[#This Row],[Article]],DQ_Data_Coverage[],6,FALSE)</f>
        <v>NA</v>
      </c>
      <c r="O1022" s="10" t="str">
        <f>VLOOKUP(DQ_Data_Master[[#This Row],[Article]],DQ_Data_Assembly[],6,FALSE)</f>
        <v>NA</v>
      </c>
      <c r="P1022" s="10" t="str">
        <f>VLOOKUP(DQ_Data_Master[[#This Row],[Article]],DQ_Data_Washable[],6,FALSE)</f>
        <v>NA</v>
      </c>
      <c r="Q1022" s="10" t="str">
        <f>VLOOKUP(DQ_Data_Master[[#This Row],[Article]],DQ_Data_ModelNumber[],6,FALSE)</f>
        <v>NA</v>
      </c>
    </row>
    <row r="1023" spans="1:17" x14ac:dyDescent="0.25">
      <c r="A1023" s="9" t="s">
        <v>1844</v>
      </c>
      <c r="B1023" s="9" t="s">
        <v>580</v>
      </c>
      <c r="C1023" s="9" t="s">
        <v>228</v>
      </c>
      <c r="D1023" s="10" t="s">
        <v>1845</v>
      </c>
      <c r="E1023" s="10" t="str">
        <f>VLOOKUP(DQ_Data_Master[[#This Row],[Article]],DQ_Data_WebDescription[],5,FALSE)</f>
        <v>Tower 1.7L Glass Soup Maker T12019</v>
      </c>
      <c r="F1023" s="10" t="str">
        <f>VLOOKUP(DQ_Data_Master[[#This Row],[Article]],DQ_Data_Brand[],6,FALSE)</f>
        <v>Tower</v>
      </c>
      <c r="G1023" s="15" t="str">
        <f>VLOOKUP(DQ_Data_Master[[#This Row],[Article]],DQ_Data_Size[],6,FALSE)</f>
        <v>1.7L</v>
      </c>
      <c r="H1023" s="10" t="str">
        <f>VLOOKUP(DQ_Data_Master[[#This Row],[Article]],DQ_Data_Colour[],6,FALSE)</f>
        <v>Black</v>
      </c>
      <c r="I1023" s="9" t="str">
        <f>VLOOKUP(DQ_Data_Master[[#This Row],[Article]],DQ_Data_PackQty[],6,FALSE)</f>
        <v>NA</v>
      </c>
      <c r="J1023" s="10" t="str">
        <f>VLOOKUP(DQ_Data_Master[[#This Row],[Article]],DQ_Data_Material[],6,FALSE)</f>
        <v>NA</v>
      </c>
      <c r="K1023" s="10" t="str">
        <f>VLOOKUP(DQ_Data_Master[[#This Row],[Article]],DQ_Data_Power[],6,FALSE)</f>
        <v>800W</v>
      </c>
      <c r="L1023" s="10" t="str">
        <f>VLOOKUP(DQ_Data_Master[[#This Row],[Article]],DQ_Data_Age[],6,FALSE)</f>
        <v>NA</v>
      </c>
      <c r="M1023" s="10" t="str">
        <f>VLOOKUP(DQ_Data_Master[[#This Row],[Article]],DQ_Data_Capacity[],6,FALSE)</f>
        <v>1.7</v>
      </c>
      <c r="N1023" s="10" t="str">
        <f>VLOOKUP(DQ_Data_Master[[#This Row],[Article]],DQ_Data_Coverage[],6,FALSE)</f>
        <v>NA</v>
      </c>
      <c r="O1023" s="10" t="str">
        <f>VLOOKUP(DQ_Data_Master[[#This Row],[Article]],DQ_Data_Assembly[],6,FALSE)</f>
        <v>NA</v>
      </c>
      <c r="P1023" s="10" t="str">
        <f>VLOOKUP(DQ_Data_Master[[#This Row],[Article]],DQ_Data_Washable[],6,FALSE)</f>
        <v>NA</v>
      </c>
      <c r="Q1023" s="10" t="str">
        <f>VLOOKUP(DQ_Data_Master[[#This Row],[Article]],DQ_Data_ModelNumber[],6,FALSE)</f>
        <v>T12019</v>
      </c>
    </row>
    <row r="1024" spans="1:17" x14ac:dyDescent="0.25">
      <c r="A1024" s="9" t="s">
        <v>1846</v>
      </c>
      <c r="B1024" s="9" t="s">
        <v>580</v>
      </c>
      <c r="C1024" s="9" t="s">
        <v>595</v>
      </c>
      <c r="D1024" s="10" t="s">
        <v>1847</v>
      </c>
      <c r="E1024" s="10" t="str">
        <f>VLOOKUP(DQ_Data_Master[[#This Row],[Article]],DQ_Data_WebDescription[],5,FALSE)</f>
        <v>Wilko Nylon Round Turner</v>
      </c>
      <c r="F1024" s="10" t="str">
        <f>VLOOKUP(DQ_Data_Master[[#This Row],[Article]],DQ_Data_Brand[],6,FALSE)</f>
        <v>Wilko</v>
      </c>
      <c r="G1024" s="15" t="str">
        <f>VLOOKUP(DQ_Data_Master[[#This Row],[Article]],DQ_Data_Size[],6,FALSE)</f>
        <v>NA</v>
      </c>
      <c r="H1024" s="10" t="str">
        <f>VLOOKUP(DQ_Data_Master[[#This Row],[Article]],DQ_Data_Colour[],6,FALSE)</f>
        <v>NA</v>
      </c>
      <c r="I1024" s="9" t="str">
        <f>VLOOKUP(DQ_Data_Master[[#This Row],[Article]],DQ_Data_PackQty[],6,FALSE)</f>
        <v>1</v>
      </c>
      <c r="J1024" s="10" t="str">
        <f>VLOOKUP(DQ_Data_Master[[#This Row],[Article]],DQ_Data_Material[],6,FALSE)</f>
        <v>NA</v>
      </c>
      <c r="K1024" s="10" t="str">
        <f>VLOOKUP(DQ_Data_Master[[#This Row],[Article]],DQ_Data_Power[],6,FALSE)</f>
        <v>NA</v>
      </c>
      <c r="L1024" s="10" t="str">
        <f>VLOOKUP(DQ_Data_Master[[#This Row],[Article]],DQ_Data_Age[],6,FALSE)</f>
        <v>NA</v>
      </c>
      <c r="M1024" s="10" t="str">
        <f>VLOOKUP(DQ_Data_Master[[#This Row],[Article]],DQ_Data_Capacity[],6,FALSE)</f>
        <v>NA</v>
      </c>
      <c r="N1024" s="10" t="str">
        <f>VLOOKUP(DQ_Data_Master[[#This Row],[Article]],DQ_Data_Coverage[],6,FALSE)</f>
        <v>NA</v>
      </c>
      <c r="O1024" s="10" t="str">
        <f>VLOOKUP(DQ_Data_Master[[#This Row],[Article]],DQ_Data_Assembly[],6,FALSE)</f>
        <v>NA</v>
      </c>
      <c r="P1024" s="10" t="str">
        <f>VLOOKUP(DQ_Data_Master[[#This Row],[Article]],DQ_Data_Washable[],6,FALSE)</f>
        <v>NA</v>
      </c>
      <c r="Q1024" s="10" t="str">
        <f>VLOOKUP(DQ_Data_Master[[#This Row],[Article]],DQ_Data_ModelNumber[],6,FALSE)</f>
        <v>NA</v>
      </c>
    </row>
    <row r="1025" spans="1:17" x14ac:dyDescent="0.25">
      <c r="A1025" s="9" t="s">
        <v>1848</v>
      </c>
      <c r="B1025" s="9" t="s">
        <v>580</v>
      </c>
      <c r="C1025" s="9" t="s">
        <v>590</v>
      </c>
      <c r="D1025" s="10" t="s">
        <v>1847</v>
      </c>
      <c r="E1025" s="10" t="str">
        <f>VLOOKUP(DQ_Data_Master[[#This Row],[Article]],DQ_Data_WebDescription[],5,FALSE)</f>
        <v>Wilko Spatula Plain Pastels</v>
      </c>
      <c r="F1025" s="10" t="str">
        <f>VLOOKUP(DQ_Data_Master[[#This Row],[Article]],DQ_Data_Brand[],6,FALSE)</f>
        <v>Wilko</v>
      </c>
      <c r="G1025" s="15" t="str">
        <f>VLOOKUP(DQ_Data_Master[[#This Row],[Article]],DQ_Data_Size[],6,FALSE)</f>
        <v>NA</v>
      </c>
      <c r="H1025" s="10" t="str">
        <f>VLOOKUP(DQ_Data_Master[[#This Row],[Article]],DQ_Data_Colour[],6,FALSE)</f>
        <v>NA</v>
      </c>
      <c r="I1025" s="9" t="str">
        <f>VLOOKUP(DQ_Data_Master[[#This Row],[Article]],DQ_Data_PackQty[],6,FALSE)</f>
        <v>NA</v>
      </c>
      <c r="J1025" s="10" t="str">
        <f>VLOOKUP(DQ_Data_Master[[#This Row],[Article]],DQ_Data_Material[],6,FALSE)</f>
        <v>NA</v>
      </c>
      <c r="K1025" s="10" t="str">
        <f>VLOOKUP(DQ_Data_Master[[#This Row],[Article]],DQ_Data_Power[],6,FALSE)</f>
        <v>NA</v>
      </c>
      <c r="L1025" s="10" t="str">
        <f>VLOOKUP(DQ_Data_Master[[#This Row],[Article]],DQ_Data_Age[],6,FALSE)</f>
        <v>NA</v>
      </c>
      <c r="M1025" s="10" t="str">
        <f>VLOOKUP(DQ_Data_Master[[#This Row],[Article]],DQ_Data_Capacity[],6,FALSE)</f>
        <v>NA</v>
      </c>
      <c r="N1025" s="10" t="str">
        <f>VLOOKUP(DQ_Data_Master[[#This Row],[Article]],DQ_Data_Coverage[],6,FALSE)</f>
        <v>NA</v>
      </c>
      <c r="O1025" s="10" t="str">
        <f>VLOOKUP(DQ_Data_Master[[#This Row],[Article]],DQ_Data_Assembly[],6,FALSE)</f>
        <v>NA</v>
      </c>
      <c r="P1025" s="10" t="str">
        <f>VLOOKUP(DQ_Data_Master[[#This Row],[Article]],DQ_Data_Washable[],6,FALSE)</f>
        <v>NA</v>
      </c>
      <c r="Q1025" s="10" t="str">
        <f>VLOOKUP(DQ_Data_Master[[#This Row],[Article]],DQ_Data_ModelNumber[],6,FALSE)</f>
        <v>NA</v>
      </c>
    </row>
    <row r="1026" spans="1:17" x14ac:dyDescent="0.25">
      <c r="A1026" s="9" t="s">
        <v>1849</v>
      </c>
      <c r="B1026" s="9" t="s">
        <v>580</v>
      </c>
      <c r="C1026" s="9" t="s">
        <v>595</v>
      </c>
      <c r="D1026" s="10" t="s">
        <v>1847</v>
      </c>
      <c r="E1026" s="10" t="str">
        <f>VLOOKUP(DQ_Data_Master[[#This Row],[Article]],DQ_Data_WebDescription[],5,FALSE)</f>
        <v>Wilko Kitchen Spatula Wooden</v>
      </c>
      <c r="F1026" s="10" t="str">
        <f>VLOOKUP(DQ_Data_Master[[#This Row],[Article]],DQ_Data_Brand[],6,FALSE)</f>
        <v>Wilko Functional</v>
      </c>
      <c r="G1026" s="15" t="str">
        <f>VLOOKUP(DQ_Data_Master[[#This Row],[Article]],DQ_Data_Size[],6,FALSE)</f>
        <v>NA</v>
      </c>
      <c r="H1026" s="10" t="str">
        <f>VLOOKUP(DQ_Data_Master[[#This Row],[Article]],DQ_Data_Colour[],6,FALSE)</f>
        <v>NA</v>
      </c>
      <c r="I1026" s="9" t="str">
        <f>VLOOKUP(DQ_Data_Master[[#This Row],[Article]],DQ_Data_PackQty[],6,FALSE)</f>
        <v>1</v>
      </c>
      <c r="J1026" s="10" t="str">
        <f>VLOOKUP(DQ_Data_Master[[#This Row],[Article]],DQ_Data_Material[],6,FALSE)</f>
        <v>NA</v>
      </c>
      <c r="K1026" s="10" t="str">
        <f>VLOOKUP(DQ_Data_Master[[#This Row],[Article]],DQ_Data_Power[],6,FALSE)</f>
        <v>NA</v>
      </c>
      <c r="L1026" s="10" t="str">
        <f>VLOOKUP(DQ_Data_Master[[#This Row],[Article]],DQ_Data_Age[],6,FALSE)</f>
        <v>NA</v>
      </c>
      <c r="M1026" s="10" t="str">
        <f>VLOOKUP(DQ_Data_Master[[#This Row],[Article]],DQ_Data_Capacity[],6,FALSE)</f>
        <v>NA</v>
      </c>
      <c r="N1026" s="10" t="str">
        <f>VLOOKUP(DQ_Data_Master[[#This Row],[Article]],DQ_Data_Coverage[],6,FALSE)</f>
        <v>NA</v>
      </c>
      <c r="O1026" s="10" t="str">
        <f>VLOOKUP(DQ_Data_Master[[#This Row],[Article]],DQ_Data_Assembly[],6,FALSE)</f>
        <v>NA</v>
      </c>
      <c r="P1026" s="10" t="str">
        <f>VLOOKUP(DQ_Data_Master[[#This Row],[Article]],DQ_Data_Washable[],6,FALSE)</f>
        <v>NA</v>
      </c>
      <c r="Q1026" s="10" t="str">
        <f>VLOOKUP(DQ_Data_Master[[#This Row],[Article]],DQ_Data_ModelNumber[],6,FALSE)</f>
        <v>NA</v>
      </c>
    </row>
    <row r="1027" spans="1:17" x14ac:dyDescent="0.25">
      <c r="A1027" s="9" t="s">
        <v>1850</v>
      </c>
      <c r="B1027" s="9" t="s">
        <v>580</v>
      </c>
      <c r="C1027" s="9" t="s">
        <v>595</v>
      </c>
      <c r="D1027" s="10" t="s">
        <v>1847</v>
      </c>
      <c r="E1027" s="10" t="str">
        <f>VLOOKUP(DQ_Data_Master[[#This Row],[Article]],DQ_Data_WebDescription[],5,FALSE)</f>
        <v>Wilko Turner Copper Effect</v>
      </c>
      <c r="F1027" s="10" t="str">
        <f>VLOOKUP(DQ_Data_Master[[#This Row],[Article]],DQ_Data_Brand[],6,FALSE)</f>
        <v>Wilko</v>
      </c>
      <c r="G1027" s="15" t="str">
        <f>VLOOKUP(DQ_Data_Master[[#This Row],[Article]],DQ_Data_Size[],6,FALSE)</f>
        <v>NA</v>
      </c>
      <c r="H1027" s="10" t="str">
        <f>VLOOKUP(DQ_Data_Master[[#This Row],[Article]],DQ_Data_Colour[],6,FALSE)</f>
        <v>Metal</v>
      </c>
      <c r="I1027" s="9" t="str">
        <f>VLOOKUP(DQ_Data_Master[[#This Row],[Article]],DQ_Data_PackQty[],6,FALSE)</f>
        <v>1</v>
      </c>
      <c r="J1027" s="10" t="str">
        <f>VLOOKUP(DQ_Data_Master[[#This Row],[Article]],DQ_Data_Material[],6,FALSE)</f>
        <v>NA</v>
      </c>
      <c r="K1027" s="10" t="str">
        <f>VLOOKUP(DQ_Data_Master[[#This Row],[Article]],DQ_Data_Power[],6,FALSE)</f>
        <v>NA</v>
      </c>
      <c r="L1027" s="10" t="str">
        <f>VLOOKUP(DQ_Data_Master[[#This Row],[Article]],DQ_Data_Age[],6,FALSE)</f>
        <v>NA</v>
      </c>
      <c r="M1027" s="10" t="str">
        <f>VLOOKUP(DQ_Data_Master[[#This Row],[Article]],DQ_Data_Capacity[],6,FALSE)</f>
        <v>NA</v>
      </c>
      <c r="N1027" s="10" t="str">
        <f>VLOOKUP(DQ_Data_Master[[#This Row],[Article]],DQ_Data_Coverage[],6,FALSE)</f>
        <v>NA</v>
      </c>
      <c r="O1027" s="10" t="str">
        <f>VLOOKUP(DQ_Data_Master[[#This Row],[Article]],DQ_Data_Assembly[],6,FALSE)</f>
        <v>NA</v>
      </c>
      <c r="P1027" s="10" t="str">
        <f>VLOOKUP(DQ_Data_Master[[#This Row],[Article]],DQ_Data_Washable[],6,FALSE)</f>
        <v>NA</v>
      </c>
      <c r="Q1027" s="10" t="str">
        <f>VLOOKUP(DQ_Data_Master[[#This Row],[Article]],DQ_Data_ModelNumber[],6,FALSE)</f>
        <v>NA</v>
      </c>
    </row>
    <row r="1028" spans="1:17" x14ac:dyDescent="0.25">
      <c r="A1028" s="9" t="s">
        <v>1851</v>
      </c>
      <c r="B1028" s="9" t="s">
        <v>580</v>
      </c>
      <c r="C1028" s="9" t="s">
        <v>595</v>
      </c>
      <c r="D1028" s="10" t="s">
        <v>1847</v>
      </c>
      <c r="E1028" s="10" t="str">
        <f>VLOOKUP(DQ_Data_Master[[#This Row],[Article]],DQ_Data_WebDescription[],5,FALSE)</f>
        <v>Wilko Functional Polyamide Turner</v>
      </c>
      <c r="F1028" s="10" t="str">
        <f>VLOOKUP(DQ_Data_Master[[#This Row],[Article]],DQ_Data_Brand[],6,FALSE)</f>
        <v>Wilko Functional</v>
      </c>
      <c r="G1028" s="15" t="str">
        <f>VLOOKUP(DQ_Data_Master[[#This Row],[Article]],DQ_Data_Size[],6,FALSE)</f>
        <v>NA</v>
      </c>
      <c r="H1028" s="10" t="str">
        <f>VLOOKUP(DQ_Data_Master[[#This Row],[Article]],DQ_Data_Colour[],6,FALSE)</f>
        <v>Black</v>
      </c>
      <c r="I1028" s="9" t="str">
        <f>VLOOKUP(DQ_Data_Master[[#This Row],[Article]],DQ_Data_PackQty[],6,FALSE)</f>
        <v>1</v>
      </c>
      <c r="J1028" s="10" t="str">
        <f>VLOOKUP(DQ_Data_Master[[#This Row],[Article]],DQ_Data_Material[],6,FALSE)</f>
        <v>NA</v>
      </c>
      <c r="K1028" s="10" t="str">
        <f>VLOOKUP(DQ_Data_Master[[#This Row],[Article]],DQ_Data_Power[],6,FALSE)</f>
        <v>NA</v>
      </c>
      <c r="L1028" s="10" t="str">
        <f>VLOOKUP(DQ_Data_Master[[#This Row],[Article]],DQ_Data_Age[],6,FALSE)</f>
        <v>NA</v>
      </c>
      <c r="M1028" s="10" t="str">
        <f>VLOOKUP(DQ_Data_Master[[#This Row],[Article]],DQ_Data_Capacity[],6,FALSE)</f>
        <v>NA</v>
      </c>
      <c r="N1028" s="10" t="str">
        <f>VLOOKUP(DQ_Data_Master[[#This Row],[Article]],DQ_Data_Coverage[],6,FALSE)</f>
        <v>NA</v>
      </c>
      <c r="O1028" s="10" t="str">
        <f>VLOOKUP(DQ_Data_Master[[#This Row],[Article]],DQ_Data_Assembly[],6,FALSE)</f>
        <v>NA</v>
      </c>
      <c r="P1028" s="10" t="str">
        <f>VLOOKUP(DQ_Data_Master[[#This Row],[Article]],DQ_Data_Washable[],6,FALSE)</f>
        <v>NA</v>
      </c>
      <c r="Q1028" s="10" t="str">
        <f>VLOOKUP(DQ_Data_Master[[#This Row],[Article]],DQ_Data_ModelNumber[],6,FALSE)</f>
        <v>NA</v>
      </c>
    </row>
    <row r="1029" spans="1:17" x14ac:dyDescent="0.25">
      <c r="A1029" s="9" t="s">
        <v>1852</v>
      </c>
      <c r="B1029" s="9" t="s">
        <v>580</v>
      </c>
      <c r="C1029" s="9" t="s">
        <v>595</v>
      </c>
      <c r="D1029" s="10" t="s">
        <v>1847</v>
      </c>
      <c r="E1029" s="10" t="str">
        <f>VLOOKUP(DQ_Data_Master[[#This Row],[Article]],DQ_Data_WebDescription[],5,FALSE)</f>
        <v>Wilko Turner Black</v>
      </c>
      <c r="F1029" s="10" t="str">
        <f>VLOOKUP(DQ_Data_Master[[#This Row],[Article]],DQ_Data_Brand[],6,FALSE)</f>
        <v>Wilko</v>
      </c>
      <c r="G1029" s="15" t="str">
        <f>VLOOKUP(DQ_Data_Master[[#This Row],[Article]],DQ_Data_Size[],6,FALSE)</f>
        <v>NA</v>
      </c>
      <c r="H1029" s="10" t="str">
        <f>VLOOKUP(DQ_Data_Master[[#This Row],[Article]],DQ_Data_Colour[],6,FALSE)</f>
        <v>Black</v>
      </c>
      <c r="I1029" s="9" t="str">
        <f>VLOOKUP(DQ_Data_Master[[#This Row],[Article]],DQ_Data_PackQty[],6,FALSE)</f>
        <v>1</v>
      </c>
      <c r="J1029" s="10" t="str">
        <f>VLOOKUP(DQ_Data_Master[[#This Row],[Article]],DQ_Data_Material[],6,FALSE)</f>
        <v>NA</v>
      </c>
      <c r="K1029" s="10" t="str">
        <f>VLOOKUP(DQ_Data_Master[[#This Row],[Article]],DQ_Data_Power[],6,FALSE)</f>
        <v>NA</v>
      </c>
      <c r="L1029" s="10" t="str">
        <f>VLOOKUP(DQ_Data_Master[[#This Row],[Article]],DQ_Data_Age[],6,FALSE)</f>
        <v>NA</v>
      </c>
      <c r="M1029" s="10" t="str">
        <f>VLOOKUP(DQ_Data_Master[[#This Row],[Article]],DQ_Data_Capacity[],6,FALSE)</f>
        <v>NA</v>
      </c>
      <c r="N1029" s="10" t="str">
        <f>VLOOKUP(DQ_Data_Master[[#This Row],[Article]],DQ_Data_Coverage[],6,FALSE)</f>
        <v>NA</v>
      </c>
      <c r="O1029" s="10" t="str">
        <f>VLOOKUP(DQ_Data_Master[[#This Row],[Article]],DQ_Data_Assembly[],6,FALSE)</f>
        <v>NA</v>
      </c>
      <c r="P1029" s="10" t="str">
        <f>VLOOKUP(DQ_Data_Master[[#This Row],[Article]],DQ_Data_Washable[],6,FALSE)</f>
        <v>NA</v>
      </c>
      <c r="Q1029" s="10" t="str">
        <f>VLOOKUP(DQ_Data_Master[[#This Row],[Article]],DQ_Data_ModelNumber[],6,FALSE)</f>
        <v>NA</v>
      </c>
    </row>
    <row r="1030" spans="1:17" x14ac:dyDescent="0.25">
      <c r="A1030" s="9" t="s">
        <v>1853</v>
      </c>
      <c r="B1030" s="9" t="s">
        <v>580</v>
      </c>
      <c r="C1030" s="9" t="s">
        <v>595</v>
      </c>
      <c r="D1030" s="10" t="s">
        <v>1847</v>
      </c>
      <c r="E1030" s="10" t="str">
        <f>VLOOKUP(DQ_Data_Master[[#This Row],[Article]],DQ_Data_WebDescription[],5,FALSE)</f>
        <v>Wilko Stainless Steel Turner</v>
      </c>
      <c r="F1030" s="10" t="str">
        <f>VLOOKUP(DQ_Data_Master[[#This Row],[Article]],DQ_Data_Brand[],6,FALSE)</f>
        <v>Wilko</v>
      </c>
      <c r="G1030" s="15" t="str">
        <f>VLOOKUP(DQ_Data_Master[[#This Row],[Article]],DQ_Data_Size[],6,FALSE)</f>
        <v>33.8cm</v>
      </c>
      <c r="H1030" s="10" t="str">
        <f>VLOOKUP(DQ_Data_Master[[#This Row],[Article]],DQ_Data_Colour[],6,FALSE)</f>
        <v>Metal</v>
      </c>
      <c r="I1030" s="9" t="str">
        <f>VLOOKUP(DQ_Data_Master[[#This Row],[Article]],DQ_Data_PackQty[],6,FALSE)</f>
        <v>1</v>
      </c>
      <c r="J1030" s="10" t="str">
        <f>VLOOKUP(DQ_Data_Master[[#This Row],[Article]],DQ_Data_Material[],6,FALSE)</f>
        <v>NA</v>
      </c>
      <c r="K1030" s="10" t="str">
        <f>VLOOKUP(DQ_Data_Master[[#This Row],[Article]],DQ_Data_Power[],6,FALSE)</f>
        <v>NA</v>
      </c>
      <c r="L1030" s="10" t="str">
        <f>VLOOKUP(DQ_Data_Master[[#This Row],[Article]],DQ_Data_Age[],6,FALSE)</f>
        <v>NA</v>
      </c>
      <c r="M1030" s="10" t="str">
        <f>VLOOKUP(DQ_Data_Master[[#This Row],[Article]],DQ_Data_Capacity[],6,FALSE)</f>
        <v>NA</v>
      </c>
      <c r="N1030" s="10" t="str">
        <f>VLOOKUP(DQ_Data_Master[[#This Row],[Article]],DQ_Data_Coverage[],6,FALSE)</f>
        <v>NA</v>
      </c>
      <c r="O1030" s="10" t="str">
        <f>VLOOKUP(DQ_Data_Master[[#This Row],[Article]],DQ_Data_Assembly[],6,FALSE)</f>
        <v>NA</v>
      </c>
      <c r="P1030" s="10" t="str">
        <f>VLOOKUP(DQ_Data_Master[[#This Row],[Article]],DQ_Data_Washable[],6,FALSE)</f>
        <v>NA</v>
      </c>
      <c r="Q1030" s="10" t="str">
        <f>VLOOKUP(DQ_Data_Master[[#This Row],[Article]],DQ_Data_ModelNumber[],6,FALSE)</f>
        <v>NA</v>
      </c>
    </row>
    <row r="1031" spans="1:17" x14ac:dyDescent="0.25">
      <c r="A1031" s="9" t="s">
        <v>1854</v>
      </c>
      <c r="B1031" s="9" t="s">
        <v>580</v>
      </c>
      <c r="C1031" s="9" t="s">
        <v>595</v>
      </c>
      <c r="D1031" s="10" t="s">
        <v>1847</v>
      </c>
      <c r="E1031" s="10" t="str">
        <f>VLOOKUP(DQ_Data_Master[[#This Row],[Article]],DQ_Data_WebDescription[],5,FALSE)</f>
        <v>Wilko Nylon Turner</v>
      </c>
      <c r="F1031" s="10" t="str">
        <f>VLOOKUP(DQ_Data_Master[[#This Row],[Article]],DQ_Data_Brand[],6,FALSE)</f>
        <v>Wilko</v>
      </c>
      <c r="G1031" s="15" t="str">
        <f>VLOOKUP(DQ_Data_Master[[#This Row],[Article]],DQ_Data_Size[],6,FALSE)</f>
        <v>NA</v>
      </c>
      <c r="H1031" s="10" t="str">
        <f>VLOOKUP(DQ_Data_Master[[#This Row],[Article]],DQ_Data_Colour[],6,FALSE)</f>
        <v>NA</v>
      </c>
      <c r="I1031" s="9" t="str">
        <f>VLOOKUP(DQ_Data_Master[[#This Row],[Article]],DQ_Data_PackQty[],6,FALSE)</f>
        <v>1</v>
      </c>
      <c r="J1031" s="10" t="str">
        <f>VLOOKUP(DQ_Data_Master[[#This Row],[Article]],DQ_Data_Material[],6,FALSE)</f>
        <v>NA</v>
      </c>
      <c r="K1031" s="10" t="str">
        <f>VLOOKUP(DQ_Data_Master[[#This Row],[Article]],DQ_Data_Power[],6,FALSE)</f>
        <v>NA</v>
      </c>
      <c r="L1031" s="10" t="str">
        <f>VLOOKUP(DQ_Data_Master[[#This Row],[Article]],DQ_Data_Age[],6,FALSE)</f>
        <v>NA</v>
      </c>
      <c r="M1031" s="10" t="str">
        <f>VLOOKUP(DQ_Data_Master[[#This Row],[Article]],DQ_Data_Capacity[],6,FALSE)</f>
        <v>NA</v>
      </c>
      <c r="N1031" s="10" t="str">
        <f>VLOOKUP(DQ_Data_Master[[#This Row],[Article]],DQ_Data_Coverage[],6,FALSE)</f>
        <v>NA</v>
      </c>
      <c r="O1031" s="10" t="str">
        <f>VLOOKUP(DQ_Data_Master[[#This Row],[Article]],DQ_Data_Assembly[],6,FALSE)</f>
        <v>NA</v>
      </c>
      <c r="P1031" s="10" t="str">
        <f>VLOOKUP(DQ_Data_Master[[#This Row],[Article]],DQ_Data_Washable[],6,FALSE)</f>
        <v>NA</v>
      </c>
      <c r="Q1031" s="10" t="str">
        <f>VLOOKUP(DQ_Data_Master[[#This Row],[Article]],DQ_Data_ModelNumber[],6,FALSE)</f>
        <v>NA</v>
      </c>
    </row>
    <row r="1032" spans="1:17" x14ac:dyDescent="0.25">
      <c r="A1032" s="9" t="s">
        <v>1855</v>
      </c>
      <c r="B1032" s="9" t="s">
        <v>580</v>
      </c>
      <c r="C1032" s="9" t="s">
        <v>958</v>
      </c>
      <c r="D1032" s="10" t="s">
        <v>1856</v>
      </c>
      <c r="E1032" s="10" t="str">
        <f>VLOOKUP(DQ_Data_Master[[#This Row],[Article]],DQ_Data_WebDescription[],5,FALSE)</f>
        <v>Wilko Spice Rack Set 6 Piece</v>
      </c>
      <c r="F1032" s="10" t="str">
        <f>VLOOKUP(DQ_Data_Master[[#This Row],[Article]],DQ_Data_Brand[],6,FALSE)</f>
        <v>Wilko</v>
      </c>
      <c r="G1032" s="15" t="str">
        <f>VLOOKUP(DQ_Data_Master[[#This Row],[Article]],DQ_Data_Size[],6,FALSE)</f>
        <v>NA</v>
      </c>
      <c r="H1032" s="10" t="str">
        <f>VLOOKUP(DQ_Data_Master[[#This Row],[Article]],DQ_Data_Colour[],6,FALSE)</f>
        <v>NA</v>
      </c>
      <c r="I1032" s="9" t="str">
        <f>VLOOKUP(DQ_Data_Master[[#This Row],[Article]],DQ_Data_PackQty[],6,FALSE)</f>
        <v>6</v>
      </c>
      <c r="J1032" s="10" t="str">
        <f>VLOOKUP(DQ_Data_Master[[#This Row],[Article]],DQ_Data_Material[],6,FALSE)</f>
        <v>NA</v>
      </c>
      <c r="K1032" s="10" t="str">
        <f>VLOOKUP(DQ_Data_Master[[#This Row],[Article]],DQ_Data_Power[],6,FALSE)</f>
        <v>NA</v>
      </c>
      <c r="L1032" s="10" t="str">
        <f>VLOOKUP(DQ_Data_Master[[#This Row],[Article]],DQ_Data_Age[],6,FALSE)</f>
        <v>NA</v>
      </c>
      <c r="M1032" s="10" t="str">
        <f>VLOOKUP(DQ_Data_Master[[#This Row],[Article]],DQ_Data_Capacity[],6,FALSE)</f>
        <v>NA</v>
      </c>
      <c r="N1032" s="10" t="str">
        <f>VLOOKUP(DQ_Data_Master[[#This Row],[Article]],DQ_Data_Coverage[],6,FALSE)</f>
        <v>NA</v>
      </c>
      <c r="O1032" s="10" t="str">
        <f>VLOOKUP(DQ_Data_Master[[#This Row],[Article]],DQ_Data_Assembly[],6,FALSE)</f>
        <v>NA</v>
      </c>
      <c r="P1032" s="10" t="str">
        <f>VLOOKUP(DQ_Data_Master[[#This Row],[Article]],DQ_Data_Washable[],6,FALSE)</f>
        <v>NA</v>
      </c>
      <c r="Q1032" s="10" t="str">
        <f>VLOOKUP(DQ_Data_Master[[#This Row],[Article]],DQ_Data_ModelNumber[],6,FALSE)</f>
        <v>NA</v>
      </c>
    </row>
    <row r="1033" spans="1:17" x14ac:dyDescent="0.25">
      <c r="A1033" s="9" t="s">
        <v>1857</v>
      </c>
      <c r="B1033" s="9" t="s">
        <v>580</v>
      </c>
      <c r="C1033" s="9" t="s">
        <v>595</v>
      </c>
      <c r="D1033" s="10" t="s">
        <v>1858</v>
      </c>
      <c r="E1033" s="10" t="str">
        <f>VLOOKUP(DQ_Data_Master[[#This Row],[Article]],DQ_Data_WebDescription[],5,FALSE)</f>
        <v>Tower Spudnik Spiralizer</v>
      </c>
      <c r="F1033" s="10" t="str">
        <f>VLOOKUP(DQ_Data_Master[[#This Row],[Article]],DQ_Data_Brand[],6,FALSE)</f>
        <v>Tower</v>
      </c>
      <c r="G1033" s="15" t="str">
        <f>VLOOKUP(DQ_Data_Master[[#This Row],[Article]],DQ_Data_Size[],6,FALSE)</f>
        <v>NA</v>
      </c>
      <c r="H1033" s="10" t="str">
        <f>VLOOKUP(DQ_Data_Master[[#This Row],[Article]],DQ_Data_Colour[],6,FALSE)</f>
        <v>Green</v>
      </c>
      <c r="I1033" s="9" t="str">
        <f>VLOOKUP(DQ_Data_Master[[#This Row],[Article]],DQ_Data_PackQty[],6,FALSE)</f>
        <v>1</v>
      </c>
      <c r="J1033" s="10" t="str">
        <f>VLOOKUP(DQ_Data_Master[[#This Row],[Article]],DQ_Data_Material[],6,FALSE)</f>
        <v>NA</v>
      </c>
      <c r="K1033" s="10" t="str">
        <f>VLOOKUP(DQ_Data_Master[[#This Row],[Article]],DQ_Data_Power[],6,FALSE)</f>
        <v>NA</v>
      </c>
      <c r="L1033" s="10" t="str">
        <f>VLOOKUP(DQ_Data_Master[[#This Row],[Article]],DQ_Data_Age[],6,FALSE)</f>
        <v>NA</v>
      </c>
      <c r="M1033" s="10" t="str">
        <f>VLOOKUP(DQ_Data_Master[[#This Row],[Article]],DQ_Data_Capacity[],6,FALSE)</f>
        <v>NA</v>
      </c>
      <c r="N1033" s="10" t="str">
        <f>VLOOKUP(DQ_Data_Master[[#This Row],[Article]],DQ_Data_Coverage[],6,FALSE)</f>
        <v>NA</v>
      </c>
      <c r="O1033" s="10" t="str">
        <f>VLOOKUP(DQ_Data_Master[[#This Row],[Article]],DQ_Data_Assembly[],6,FALSE)</f>
        <v>NA</v>
      </c>
      <c r="P1033" s="10" t="str">
        <f>VLOOKUP(DQ_Data_Master[[#This Row],[Article]],DQ_Data_Washable[],6,FALSE)</f>
        <v>NA</v>
      </c>
      <c r="Q1033" s="10" t="str">
        <f>VLOOKUP(DQ_Data_Master[[#This Row],[Article]],DQ_Data_ModelNumber[],6,FALSE)</f>
        <v>NA</v>
      </c>
    </row>
    <row r="1034" spans="1:17" x14ac:dyDescent="0.25">
      <c r="A1034" s="9" t="s">
        <v>1859</v>
      </c>
      <c r="B1034" s="9" t="s">
        <v>580</v>
      </c>
      <c r="C1034" s="9" t="s">
        <v>228</v>
      </c>
      <c r="D1034" s="10" t="s">
        <v>1858</v>
      </c>
      <c r="E1034" s="10" t="str">
        <f>VLOOKUP(DQ_Data_Master[[#This Row],[Article]],DQ_Data_WebDescription[],5,FALSE)</f>
        <v>Tower Electric Spiralizer T19014</v>
      </c>
      <c r="F1034" s="10" t="str">
        <f>VLOOKUP(DQ_Data_Master[[#This Row],[Article]],DQ_Data_Brand[],6,FALSE)</f>
        <v>Tower</v>
      </c>
      <c r="G1034" s="15" t="str">
        <f>VLOOKUP(DQ_Data_Master[[#This Row],[Article]],DQ_Data_Size[],6,FALSE)</f>
        <v>NA</v>
      </c>
      <c r="H1034" s="10" t="str">
        <f>VLOOKUP(DQ_Data_Master[[#This Row],[Article]],DQ_Data_Colour[],6,FALSE)</f>
        <v>Green</v>
      </c>
      <c r="I1034" s="9" t="str">
        <f>VLOOKUP(DQ_Data_Master[[#This Row],[Article]],DQ_Data_PackQty[],6,FALSE)</f>
        <v>NA</v>
      </c>
      <c r="J1034" s="10" t="str">
        <f>VLOOKUP(DQ_Data_Master[[#This Row],[Article]],DQ_Data_Material[],6,FALSE)</f>
        <v>NA</v>
      </c>
      <c r="K1034" s="10" t="str">
        <f>VLOOKUP(DQ_Data_Master[[#This Row],[Article]],DQ_Data_Power[],6,FALSE)</f>
        <v>100W</v>
      </c>
      <c r="L1034" s="10" t="str">
        <f>VLOOKUP(DQ_Data_Master[[#This Row],[Article]],DQ_Data_Age[],6,FALSE)</f>
        <v>NA</v>
      </c>
      <c r="M1034" s="10" t="str">
        <f>VLOOKUP(DQ_Data_Master[[#This Row],[Article]],DQ_Data_Capacity[],6,FALSE)</f>
        <v>NA</v>
      </c>
      <c r="N1034" s="10" t="str">
        <f>VLOOKUP(DQ_Data_Master[[#This Row],[Article]],DQ_Data_Coverage[],6,FALSE)</f>
        <v>NA</v>
      </c>
      <c r="O1034" s="10" t="str">
        <f>VLOOKUP(DQ_Data_Master[[#This Row],[Article]],DQ_Data_Assembly[],6,FALSE)</f>
        <v>NA</v>
      </c>
      <c r="P1034" s="10" t="str">
        <f>VLOOKUP(DQ_Data_Master[[#This Row],[Article]],DQ_Data_Washable[],6,FALSE)</f>
        <v>NA</v>
      </c>
      <c r="Q1034" s="10" t="str">
        <f>VLOOKUP(DQ_Data_Master[[#This Row],[Article]],DQ_Data_ModelNumber[],6,FALSE)</f>
        <v>T19014</v>
      </c>
    </row>
    <row r="1035" spans="1:17" x14ac:dyDescent="0.25">
      <c r="A1035" s="9" t="s">
        <v>1860</v>
      </c>
      <c r="B1035" s="9" t="s">
        <v>580</v>
      </c>
      <c r="C1035" s="9" t="s">
        <v>759</v>
      </c>
      <c r="D1035" s="10" t="s">
        <v>1861</v>
      </c>
      <c r="E1035" s="10" t="str">
        <f>VLOOKUP(DQ_Data_Master[[#This Row],[Article]],DQ_Data_WebDescription[],5,FALSE)</f>
        <v>Wilko Splatter Guard 29cm</v>
      </c>
      <c r="F1035" s="10" t="str">
        <f>VLOOKUP(DQ_Data_Master[[#This Row],[Article]],DQ_Data_Brand[],6,FALSE)</f>
        <v>Wilko</v>
      </c>
      <c r="G1035" s="15" t="str">
        <f>VLOOKUP(DQ_Data_Master[[#This Row],[Article]],DQ_Data_Size[],6,FALSE)</f>
        <v>29cm</v>
      </c>
      <c r="H1035" s="10" t="str">
        <f>VLOOKUP(DQ_Data_Master[[#This Row],[Article]],DQ_Data_Colour[],6,FALSE)</f>
        <v>Metal</v>
      </c>
      <c r="I1035" s="9" t="str">
        <f>VLOOKUP(DQ_Data_Master[[#This Row],[Article]],DQ_Data_PackQty[],6,FALSE)</f>
        <v>1</v>
      </c>
      <c r="J1035" s="10" t="str">
        <f>VLOOKUP(DQ_Data_Master[[#This Row],[Article]],DQ_Data_Material[],6,FALSE)</f>
        <v>NA</v>
      </c>
      <c r="K1035" s="10" t="str">
        <f>VLOOKUP(DQ_Data_Master[[#This Row],[Article]],DQ_Data_Power[],6,FALSE)</f>
        <v>NA</v>
      </c>
      <c r="L1035" s="10" t="str">
        <f>VLOOKUP(DQ_Data_Master[[#This Row],[Article]],DQ_Data_Age[],6,FALSE)</f>
        <v>NA</v>
      </c>
      <c r="M1035" s="10" t="str">
        <f>VLOOKUP(DQ_Data_Master[[#This Row],[Article]],DQ_Data_Capacity[],6,FALSE)</f>
        <v>NA</v>
      </c>
      <c r="N1035" s="10" t="str">
        <f>VLOOKUP(DQ_Data_Master[[#This Row],[Article]],DQ_Data_Coverage[],6,FALSE)</f>
        <v>NA</v>
      </c>
      <c r="O1035" s="10" t="str">
        <f>VLOOKUP(DQ_Data_Master[[#This Row],[Article]],DQ_Data_Assembly[],6,FALSE)</f>
        <v>NA</v>
      </c>
      <c r="P1035" s="10" t="str">
        <f>VLOOKUP(DQ_Data_Master[[#This Row],[Article]],DQ_Data_Washable[],6,FALSE)</f>
        <v>NA</v>
      </c>
      <c r="Q1035" s="10" t="str">
        <f>VLOOKUP(DQ_Data_Master[[#This Row],[Article]],DQ_Data_ModelNumber[],6,FALSE)</f>
        <v>NA</v>
      </c>
    </row>
    <row r="1036" spans="1:17" x14ac:dyDescent="0.25">
      <c r="A1036" s="9" t="s">
        <v>1862</v>
      </c>
      <c r="B1036" s="9" t="s">
        <v>580</v>
      </c>
      <c r="C1036" s="9" t="s">
        <v>958</v>
      </c>
      <c r="D1036" s="10" t="s">
        <v>1863</v>
      </c>
      <c r="E1036" s="10" t="str">
        <f>VLOOKUP(DQ_Data_Master[[#This Row],[Article]],DQ_Data_WebDescription[],5,FALSE)</f>
        <v>Wilko Serving Spoons 2 Piece</v>
      </c>
      <c r="F1036" s="10" t="str">
        <f>VLOOKUP(DQ_Data_Master[[#This Row],[Article]],DQ_Data_Brand[],6,FALSE)</f>
        <v>Wilko</v>
      </c>
      <c r="G1036" s="15" t="str">
        <f>VLOOKUP(DQ_Data_Master[[#This Row],[Article]],DQ_Data_Size[],6,FALSE)</f>
        <v>2 Piece</v>
      </c>
      <c r="H1036" s="10" t="str">
        <f>VLOOKUP(DQ_Data_Master[[#This Row],[Article]],DQ_Data_Colour[],6,FALSE)</f>
        <v>Silver</v>
      </c>
      <c r="I1036" s="9" t="str">
        <f>VLOOKUP(DQ_Data_Master[[#This Row],[Article]],DQ_Data_PackQty[],6,FALSE)</f>
        <v>2</v>
      </c>
      <c r="J1036" s="10" t="str">
        <f>VLOOKUP(DQ_Data_Master[[#This Row],[Article]],DQ_Data_Material[],6,FALSE)</f>
        <v>NA</v>
      </c>
      <c r="K1036" s="10" t="str">
        <f>VLOOKUP(DQ_Data_Master[[#This Row],[Article]],DQ_Data_Power[],6,FALSE)</f>
        <v>NA</v>
      </c>
      <c r="L1036" s="10" t="str">
        <f>VLOOKUP(DQ_Data_Master[[#This Row],[Article]],DQ_Data_Age[],6,FALSE)</f>
        <v>NA</v>
      </c>
      <c r="M1036" s="10" t="str">
        <f>VLOOKUP(DQ_Data_Master[[#This Row],[Article]],DQ_Data_Capacity[],6,FALSE)</f>
        <v>NA</v>
      </c>
      <c r="N1036" s="10" t="str">
        <f>VLOOKUP(DQ_Data_Master[[#This Row],[Article]],DQ_Data_Coverage[],6,FALSE)</f>
        <v>NA</v>
      </c>
      <c r="O1036" s="10" t="str">
        <f>VLOOKUP(DQ_Data_Master[[#This Row],[Article]],DQ_Data_Assembly[],6,FALSE)</f>
        <v>NA</v>
      </c>
      <c r="P1036" s="10" t="str">
        <f>VLOOKUP(DQ_Data_Master[[#This Row],[Article]],DQ_Data_Washable[],6,FALSE)</f>
        <v>NA</v>
      </c>
      <c r="Q1036" s="10" t="str">
        <f>VLOOKUP(DQ_Data_Master[[#This Row],[Article]],DQ_Data_ModelNumber[],6,FALSE)</f>
        <v>NA</v>
      </c>
    </row>
    <row r="1037" spans="1:17" x14ac:dyDescent="0.25">
      <c r="A1037" s="9" t="s">
        <v>1864</v>
      </c>
      <c r="B1037" s="9" t="s">
        <v>580</v>
      </c>
      <c r="C1037" s="9" t="s">
        <v>581</v>
      </c>
      <c r="D1037" s="10" t="s">
        <v>1863</v>
      </c>
      <c r="E1037" s="10" t="str">
        <f>VLOOKUP(DQ_Data_Master[[#This Row],[Article]],DQ_Data_WebDescription[],5,FALSE)</f>
        <v>Wilko Long Handled Plastic Spoon</v>
      </c>
      <c r="F1037" s="10" t="str">
        <f>VLOOKUP(DQ_Data_Master[[#This Row],[Article]],DQ_Data_Brand[],6,FALSE)</f>
        <v>Wilko</v>
      </c>
      <c r="G1037" s="15" t="str">
        <f>VLOOKUP(DQ_Data_Master[[#This Row],[Article]],DQ_Data_Size[],6,FALSE)</f>
        <v>NA</v>
      </c>
      <c r="H1037" s="10" t="str">
        <f>VLOOKUP(DQ_Data_Master[[#This Row],[Article]],DQ_Data_Colour[],6,FALSE)</f>
        <v>NA</v>
      </c>
      <c r="I1037" s="9" t="str">
        <f>VLOOKUP(DQ_Data_Master[[#This Row],[Article]],DQ_Data_PackQty[],6,FALSE)</f>
        <v>1</v>
      </c>
      <c r="J1037" s="10" t="str">
        <f>VLOOKUP(DQ_Data_Master[[#This Row],[Article]],DQ_Data_Material[],6,FALSE)</f>
        <v>NA</v>
      </c>
      <c r="K1037" s="10" t="str">
        <f>VLOOKUP(DQ_Data_Master[[#This Row],[Article]],DQ_Data_Power[],6,FALSE)</f>
        <v>NA</v>
      </c>
      <c r="L1037" s="10" t="str">
        <f>VLOOKUP(DQ_Data_Master[[#This Row],[Article]],DQ_Data_Age[],6,FALSE)</f>
        <v>NA</v>
      </c>
      <c r="M1037" s="10" t="str">
        <f>VLOOKUP(DQ_Data_Master[[#This Row],[Article]],DQ_Data_Capacity[],6,FALSE)</f>
        <v>NA</v>
      </c>
      <c r="N1037" s="10" t="str">
        <f>VLOOKUP(DQ_Data_Master[[#This Row],[Article]],DQ_Data_Coverage[],6,FALSE)</f>
        <v>NA</v>
      </c>
      <c r="O1037" s="10" t="str">
        <f>VLOOKUP(DQ_Data_Master[[#This Row],[Article]],DQ_Data_Assembly[],6,FALSE)</f>
        <v>NA</v>
      </c>
      <c r="P1037" s="10" t="str">
        <f>VLOOKUP(DQ_Data_Master[[#This Row],[Article]],DQ_Data_Washable[],6,FALSE)</f>
        <v>NA</v>
      </c>
      <c r="Q1037" s="10" t="str">
        <f>VLOOKUP(DQ_Data_Master[[#This Row],[Article]],DQ_Data_ModelNumber[],6,FALSE)</f>
        <v>NA</v>
      </c>
    </row>
    <row r="1038" spans="1:17" x14ac:dyDescent="0.25">
      <c r="A1038" s="9" t="s">
        <v>1865</v>
      </c>
      <c r="B1038" s="9" t="s">
        <v>580</v>
      </c>
      <c r="C1038" s="9" t="s">
        <v>958</v>
      </c>
      <c r="D1038" s="10" t="s">
        <v>1863</v>
      </c>
      <c r="E1038" s="10" t="str">
        <f>VLOOKUP(DQ_Data_Master[[#This Row],[Article]],DQ_Data_WebDescription[],5,FALSE)</f>
        <v>Wilko Latte Spoon 4pk</v>
      </c>
      <c r="F1038" s="10" t="str">
        <f>VLOOKUP(DQ_Data_Master[[#This Row],[Article]],DQ_Data_Brand[],6,FALSE)</f>
        <v>Wilko</v>
      </c>
      <c r="G1038" s="15" t="str">
        <f>VLOOKUP(DQ_Data_Master[[#This Row],[Article]],DQ_Data_Size[],6,FALSE)</f>
        <v>NA</v>
      </c>
      <c r="H1038" s="10" t="str">
        <f>VLOOKUP(DQ_Data_Master[[#This Row],[Article]],DQ_Data_Colour[],6,FALSE)</f>
        <v>NA</v>
      </c>
      <c r="I1038" s="9" t="str">
        <f>VLOOKUP(DQ_Data_Master[[#This Row],[Article]],DQ_Data_PackQty[],6,FALSE)</f>
        <v>4</v>
      </c>
      <c r="J1038" s="10" t="str">
        <f>VLOOKUP(DQ_Data_Master[[#This Row],[Article]],DQ_Data_Material[],6,FALSE)</f>
        <v>NA</v>
      </c>
      <c r="K1038" s="10" t="str">
        <f>VLOOKUP(DQ_Data_Master[[#This Row],[Article]],DQ_Data_Power[],6,FALSE)</f>
        <v>NA</v>
      </c>
      <c r="L1038" s="10" t="str">
        <f>VLOOKUP(DQ_Data_Master[[#This Row],[Article]],DQ_Data_Age[],6,FALSE)</f>
        <v>NA</v>
      </c>
      <c r="M1038" s="10" t="str">
        <f>VLOOKUP(DQ_Data_Master[[#This Row],[Article]],DQ_Data_Capacity[],6,FALSE)</f>
        <v>NA</v>
      </c>
      <c r="N1038" s="10" t="str">
        <f>VLOOKUP(DQ_Data_Master[[#This Row],[Article]],DQ_Data_Coverage[],6,FALSE)</f>
        <v>NA</v>
      </c>
      <c r="O1038" s="10" t="str">
        <f>VLOOKUP(DQ_Data_Master[[#This Row],[Article]],DQ_Data_Assembly[],6,FALSE)</f>
        <v>NA</v>
      </c>
      <c r="P1038" s="10" t="str">
        <f>VLOOKUP(DQ_Data_Master[[#This Row],[Article]],DQ_Data_Washable[],6,FALSE)</f>
        <v>NA</v>
      </c>
      <c r="Q1038" s="10" t="str">
        <f>VLOOKUP(DQ_Data_Master[[#This Row],[Article]],DQ_Data_ModelNumber[],6,FALSE)</f>
        <v>NA</v>
      </c>
    </row>
    <row r="1039" spans="1:17" x14ac:dyDescent="0.25">
      <c r="A1039" s="9" t="s">
        <v>1866</v>
      </c>
      <c r="B1039" s="9" t="s">
        <v>580</v>
      </c>
      <c r="C1039" s="9" t="s">
        <v>595</v>
      </c>
      <c r="D1039" s="10" t="s">
        <v>1867</v>
      </c>
      <c r="E1039" s="10" t="str">
        <f>VLOOKUP(DQ_Data_Master[[#This Row],[Article]],DQ_Data_WebDescription[],5,FALSE)</f>
        <v>Wilko Spoon Copper Effect</v>
      </c>
      <c r="F1039" s="10" t="str">
        <f>VLOOKUP(DQ_Data_Master[[#This Row],[Article]],DQ_Data_Brand[],6,FALSE)</f>
        <v>Wilko</v>
      </c>
      <c r="G1039" s="15" t="str">
        <f>VLOOKUP(DQ_Data_Master[[#This Row],[Article]],DQ_Data_Size[],6,FALSE)</f>
        <v>NA</v>
      </c>
      <c r="H1039" s="10" t="str">
        <f>VLOOKUP(DQ_Data_Master[[#This Row],[Article]],DQ_Data_Colour[],6,FALSE)</f>
        <v>Metal</v>
      </c>
      <c r="I1039" s="9" t="str">
        <f>VLOOKUP(DQ_Data_Master[[#This Row],[Article]],DQ_Data_PackQty[],6,FALSE)</f>
        <v>1</v>
      </c>
      <c r="J1039" s="10" t="str">
        <f>VLOOKUP(DQ_Data_Master[[#This Row],[Article]],DQ_Data_Material[],6,FALSE)</f>
        <v>NA</v>
      </c>
      <c r="K1039" s="10" t="str">
        <f>VLOOKUP(DQ_Data_Master[[#This Row],[Article]],DQ_Data_Power[],6,FALSE)</f>
        <v>NA</v>
      </c>
      <c r="L1039" s="10" t="str">
        <f>VLOOKUP(DQ_Data_Master[[#This Row],[Article]],DQ_Data_Age[],6,FALSE)</f>
        <v>NA</v>
      </c>
      <c r="M1039" s="10" t="str">
        <f>VLOOKUP(DQ_Data_Master[[#This Row],[Article]],DQ_Data_Capacity[],6,FALSE)</f>
        <v>NA</v>
      </c>
      <c r="N1039" s="10" t="str">
        <f>VLOOKUP(DQ_Data_Master[[#This Row],[Article]],DQ_Data_Coverage[],6,FALSE)</f>
        <v>NA</v>
      </c>
      <c r="O1039" s="10" t="str">
        <f>VLOOKUP(DQ_Data_Master[[#This Row],[Article]],DQ_Data_Assembly[],6,FALSE)</f>
        <v>NA</v>
      </c>
      <c r="P1039" s="10" t="str">
        <f>VLOOKUP(DQ_Data_Master[[#This Row],[Article]],DQ_Data_Washable[],6,FALSE)</f>
        <v>NA</v>
      </c>
      <c r="Q1039" s="10" t="str">
        <f>VLOOKUP(DQ_Data_Master[[#This Row],[Article]],DQ_Data_ModelNumber[],6,FALSE)</f>
        <v>NA</v>
      </c>
    </row>
    <row r="1040" spans="1:17" x14ac:dyDescent="0.25">
      <c r="A1040" s="9" t="s">
        <v>1868</v>
      </c>
      <c r="B1040" s="9" t="s">
        <v>580</v>
      </c>
      <c r="C1040" s="9" t="s">
        <v>595</v>
      </c>
      <c r="D1040" s="10" t="s">
        <v>1867</v>
      </c>
      <c r="E1040" s="10" t="str">
        <f>VLOOKUP(DQ_Data_Master[[#This Row],[Article]],DQ_Data_WebDescription[],5,FALSE)</f>
        <v>Wilko Slotted Spoon Copper Effect</v>
      </c>
      <c r="F1040" s="10" t="str">
        <f>VLOOKUP(DQ_Data_Master[[#This Row],[Article]],DQ_Data_Brand[],6,FALSE)</f>
        <v>Wilko</v>
      </c>
      <c r="G1040" s="15" t="str">
        <f>VLOOKUP(DQ_Data_Master[[#This Row],[Article]],DQ_Data_Size[],6,FALSE)</f>
        <v>NA</v>
      </c>
      <c r="H1040" s="10" t="str">
        <f>VLOOKUP(DQ_Data_Master[[#This Row],[Article]],DQ_Data_Colour[],6,FALSE)</f>
        <v>Metal</v>
      </c>
      <c r="I1040" s="9" t="str">
        <f>VLOOKUP(DQ_Data_Master[[#This Row],[Article]],DQ_Data_PackQty[],6,FALSE)</f>
        <v>1</v>
      </c>
      <c r="J1040" s="10" t="str">
        <f>VLOOKUP(DQ_Data_Master[[#This Row],[Article]],DQ_Data_Material[],6,FALSE)</f>
        <v>NA</v>
      </c>
      <c r="K1040" s="10" t="str">
        <f>VLOOKUP(DQ_Data_Master[[#This Row],[Article]],DQ_Data_Power[],6,FALSE)</f>
        <v>NA</v>
      </c>
      <c r="L1040" s="10" t="str">
        <f>VLOOKUP(DQ_Data_Master[[#This Row],[Article]],DQ_Data_Age[],6,FALSE)</f>
        <v>NA</v>
      </c>
      <c r="M1040" s="10" t="str">
        <f>VLOOKUP(DQ_Data_Master[[#This Row],[Article]],DQ_Data_Capacity[],6,FALSE)</f>
        <v>NA</v>
      </c>
      <c r="N1040" s="10" t="str">
        <f>VLOOKUP(DQ_Data_Master[[#This Row],[Article]],DQ_Data_Coverage[],6,FALSE)</f>
        <v>NA</v>
      </c>
      <c r="O1040" s="10" t="str">
        <f>VLOOKUP(DQ_Data_Master[[#This Row],[Article]],DQ_Data_Assembly[],6,FALSE)</f>
        <v>NA</v>
      </c>
      <c r="P1040" s="10" t="str">
        <f>VLOOKUP(DQ_Data_Master[[#This Row],[Article]],DQ_Data_Washable[],6,FALSE)</f>
        <v>NA</v>
      </c>
      <c r="Q1040" s="10" t="str">
        <f>VLOOKUP(DQ_Data_Master[[#This Row],[Article]],DQ_Data_ModelNumber[],6,FALSE)</f>
        <v>NA</v>
      </c>
    </row>
    <row r="1041" spans="1:17" x14ac:dyDescent="0.25">
      <c r="A1041" s="9" t="s">
        <v>1869</v>
      </c>
      <c r="B1041" s="9" t="s">
        <v>580</v>
      </c>
      <c r="C1041" s="9" t="s">
        <v>595</v>
      </c>
      <c r="D1041" s="10" t="s">
        <v>1867</v>
      </c>
      <c r="E1041" s="10" t="str">
        <f>VLOOKUP(DQ_Data_Master[[#This Row],[Article]],DQ_Data_WebDescription[],5,FALSE)</f>
        <v>Wilko Ladle Copper Effect</v>
      </c>
      <c r="F1041" s="10" t="str">
        <f>VLOOKUP(DQ_Data_Master[[#This Row],[Article]],DQ_Data_Brand[],6,FALSE)</f>
        <v>Wilko</v>
      </c>
      <c r="G1041" s="15" t="str">
        <f>VLOOKUP(DQ_Data_Master[[#This Row],[Article]],DQ_Data_Size[],6,FALSE)</f>
        <v>NA</v>
      </c>
      <c r="H1041" s="10" t="str">
        <f>VLOOKUP(DQ_Data_Master[[#This Row],[Article]],DQ_Data_Colour[],6,FALSE)</f>
        <v>Metal</v>
      </c>
      <c r="I1041" s="9" t="str">
        <f>VLOOKUP(DQ_Data_Master[[#This Row],[Article]],DQ_Data_PackQty[],6,FALSE)</f>
        <v>1</v>
      </c>
      <c r="J1041" s="10" t="str">
        <f>VLOOKUP(DQ_Data_Master[[#This Row],[Article]],DQ_Data_Material[],6,FALSE)</f>
        <v>NA</v>
      </c>
      <c r="K1041" s="10" t="str">
        <f>VLOOKUP(DQ_Data_Master[[#This Row],[Article]],DQ_Data_Power[],6,FALSE)</f>
        <v>NA</v>
      </c>
      <c r="L1041" s="10" t="str">
        <f>VLOOKUP(DQ_Data_Master[[#This Row],[Article]],DQ_Data_Age[],6,FALSE)</f>
        <v>NA</v>
      </c>
      <c r="M1041" s="10" t="str">
        <f>VLOOKUP(DQ_Data_Master[[#This Row],[Article]],DQ_Data_Capacity[],6,FALSE)</f>
        <v>NA</v>
      </c>
      <c r="N1041" s="10" t="str">
        <f>VLOOKUP(DQ_Data_Master[[#This Row],[Article]],DQ_Data_Coverage[],6,FALSE)</f>
        <v>NA</v>
      </c>
      <c r="O1041" s="10" t="str">
        <f>VLOOKUP(DQ_Data_Master[[#This Row],[Article]],DQ_Data_Assembly[],6,FALSE)</f>
        <v>NA</v>
      </c>
      <c r="P1041" s="10" t="str">
        <f>VLOOKUP(DQ_Data_Master[[#This Row],[Article]],DQ_Data_Washable[],6,FALSE)</f>
        <v>NA</v>
      </c>
      <c r="Q1041" s="10" t="str">
        <f>VLOOKUP(DQ_Data_Master[[#This Row],[Article]],DQ_Data_ModelNumber[],6,FALSE)</f>
        <v>NA</v>
      </c>
    </row>
    <row r="1042" spans="1:17" x14ac:dyDescent="0.25">
      <c r="A1042" s="9" t="s">
        <v>1870</v>
      </c>
      <c r="B1042" s="9" t="s">
        <v>580</v>
      </c>
      <c r="C1042" s="9" t="s">
        <v>595</v>
      </c>
      <c r="D1042" s="10" t="s">
        <v>1867</v>
      </c>
      <c r="E1042" s="10" t="str">
        <f>VLOOKUP(DQ_Data_Master[[#This Row],[Article]],DQ_Data_WebDescription[],5,FALSE)</f>
        <v>Wilko Functional Slotted Spoon Black</v>
      </c>
      <c r="F1042" s="10" t="str">
        <f>VLOOKUP(DQ_Data_Master[[#This Row],[Article]],DQ_Data_Brand[],6,FALSE)</f>
        <v>Wilko Functional</v>
      </c>
      <c r="G1042" s="15" t="str">
        <f>VLOOKUP(DQ_Data_Master[[#This Row],[Article]],DQ_Data_Size[],6,FALSE)</f>
        <v>NA</v>
      </c>
      <c r="H1042" s="10" t="str">
        <f>VLOOKUP(DQ_Data_Master[[#This Row],[Article]],DQ_Data_Colour[],6,FALSE)</f>
        <v>Black</v>
      </c>
      <c r="I1042" s="9" t="str">
        <f>VLOOKUP(DQ_Data_Master[[#This Row],[Article]],DQ_Data_PackQty[],6,FALSE)</f>
        <v>1</v>
      </c>
      <c r="J1042" s="10" t="str">
        <f>VLOOKUP(DQ_Data_Master[[#This Row],[Article]],DQ_Data_Material[],6,FALSE)</f>
        <v>NA</v>
      </c>
      <c r="K1042" s="10" t="str">
        <f>VLOOKUP(DQ_Data_Master[[#This Row],[Article]],DQ_Data_Power[],6,FALSE)</f>
        <v>NA</v>
      </c>
      <c r="L1042" s="10" t="str">
        <f>VLOOKUP(DQ_Data_Master[[#This Row],[Article]],DQ_Data_Age[],6,FALSE)</f>
        <v>NA</v>
      </c>
      <c r="M1042" s="10" t="str">
        <f>VLOOKUP(DQ_Data_Master[[#This Row],[Article]],DQ_Data_Capacity[],6,FALSE)</f>
        <v>NA</v>
      </c>
      <c r="N1042" s="10" t="str">
        <f>VLOOKUP(DQ_Data_Master[[#This Row],[Article]],DQ_Data_Coverage[],6,FALSE)</f>
        <v>NA</v>
      </c>
      <c r="O1042" s="10" t="str">
        <f>VLOOKUP(DQ_Data_Master[[#This Row],[Article]],DQ_Data_Assembly[],6,FALSE)</f>
        <v>NA</v>
      </c>
      <c r="P1042" s="10" t="str">
        <f>VLOOKUP(DQ_Data_Master[[#This Row],[Article]],DQ_Data_Washable[],6,FALSE)</f>
        <v>NA</v>
      </c>
      <c r="Q1042" s="10" t="str">
        <f>VLOOKUP(DQ_Data_Master[[#This Row],[Article]],DQ_Data_ModelNumber[],6,FALSE)</f>
        <v>NA</v>
      </c>
    </row>
    <row r="1043" spans="1:17" x14ac:dyDescent="0.25">
      <c r="A1043" s="9" t="s">
        <v>1871</v>
      </c>
      <c r="B1043" s="9" t="s">
        <v>580</v>
      </c>
      <c r="C1043" s="9" t="s">
        <v>595</v>
      </c>
      <c r="D1043" s="10" t="s">
        <v>1867</v>
      </c>
      <c r="E1043" s="10" t="str">
        <f>VLOOKUP(DQ_Data_Master[[#This Row],[Article]],DQ_Data_WebDescription[],5,FALSE)</f>
        <v>Wilko Nylon Ladle</v>
      </c>
      <c r="F1043" s="10" t="str">
        <f>VLOOKUP(DQ_Data_Master[[#This Row],[Article]],DQ_Data_Brand[],6,FALSE)</f>
        <v>Wilko</v>
      </c>
      <c r="G1043" s="15" t="str">
        <f>VLOOKUP(DQ_Data_Master[[#This Row],[Article]],DQ_Data_Size[],6,FALSE)</f>
        <v>NA</v>
      </c>
      <c r="H1043" s="10" t="str">
        <f>VLOOKUP(DQ_Data_Master[[#This Row],[Article]],DQ_Data_Colour[],6,FALSE)</f>
        <v>NA</v>
      </c>
      <c r="I1043" s="9" t="str">
        <f>VLOOKUP(DQ_Data_Master[[#This Row],[Article]],DQ_Data_PackQty[],6,FALSE)</f>
        <v>1</v>
      </c>
      <c r="J1043" s="10" t="str">
        <f>VLOOKUP(DQ_Data_Master[[#This Row],[Article]],DQ_Data_Material[],6,FALSE)</f>
        <v>NA</v>
      </c>
      <c r="K1043" s="10" t="str">
        <f>VLOOKUP(DQ_Data_Master[[#This Row],[Article]],DQ_Data_Power[],6,FALSE)</f>
        <v>NA</v>
      </c>
      <c r="L1043" s="10" t="str">
        <f>VLOOKUP(DQ_Data_Master[[#This Row],[Article]],DQ_Data_Age[],6,FALSE)</f>
        <v>NA</v>
      </c>
      <c r="M1043" s="10" t="str">
        <f>VLOOKUP(DQ_Data_Master[[#This Row],[Article]],DQ_Data_Capacity[],6,FALSE)</f>
        <v>NA</v>
      </c>
      <c r="N1043" s="10" t="str">
        <f>VLOOKUP(DQ_Data_Master[[#This Row],[Article]],DQ_Data_Coverage[],6,FALSE)</f>
        <v>NA</v>
      </c>
      <c r="O1043" s="10" t="str">
        <f>VLOOKUP(DQ_Data_Master[[#This Row],[Article]],DQ_Data_Assembly[],6,FALSE)</f>
        <v>NA</v>
      </c>
      <c r="P1043" s="10" t="str">
        <f>VLOOKUP(DQ_Data_Master[[#This Row],[Article]],DQ_Data_Washable[],6,FALSE)</f>
        <v>NA</v>
      </c>
      <c r="Q1043" s="10" t="str">
        <f>VLOOKUP(DQ_Data_Master[[#This Row],[Article]],DQ_Data_ModelNumber[],6,FALSE)</f>
        <v>NA</v>
      </c>
    </row>
    <row r="1044" spans="1:17" x14ac:dyDescent="0.25">
      <c r="A1044" s="9" t="s">
        <v>1872</v>
      </c>
      <c r="B1044" s="9" t="s">
        <v>580</v>
      </c>
      <c r="C1044" s="9" t="s">
        <v>595</v>
      </c>
      <c r="D1044" s="10" t="s">
        <v>1867</v>
      </c>
      <c r="E1044" s="10" t="str">
        <f>VLOOKUP(DQ_Data_Master[[#This Row],[Article]],DQ_Data_WebDescription[],5,FALSE)</f>
        <v>Wilko Stainless Steel Spaghetti Spoon</v>
      </c>
      <c r="F1044" s="10" t="str">
        <f>VLOOKUP(DQ_Data_Master[[#This Row],[Article]],DQ_Data_Brand[],6,FALSE)</f>
        <v>Wilko</v>
      </c>
      <c r="G1044" s="15" t="str">
        <f>VLOOKUP(DQ_Data_Master[[#This Row],[Article]],DQ_Data_Size[],6,FALSE)</f>
        <v>32.4cm</v>
      </c>
      <c r="H1044" s="10" t="str">
        <f>VLOOKUP(DQ_Data_Master[[#This Row],[Article]],DQ_Data_Colour[],6,FALSE)</f>
        <v>Metal</v>
      </c>
      <c r="I1044" s="9" t="str">
        <f>VLOOKUP(DQ_Data_Master[[#This Row],[Article]],DQ_Data_PackQty[],6,FALSE)</f>
        <v>1</v>
      </c>
      <c r="J1044" s="10" t="str">
        <f>VLOOKUP(DQ_Data_Master[[#This Row],[Article]],DQ_Data_Material[],6,FALSE)</f>
        <v>NA</v>
      </c>
      <c r="K1044" s="10" t="str">
        <f>VLOOKUP(DQ_Data_Master[[#This Row],[Article]],DQ_Data_Power[],6,FALSE)</f>
        <v>NA</v>
      </c>
      <c r="L1044" s="10" t="str">
        <f>VLOOKUP(DQ_Data_Master[[#This Row],[Article]],DQ_Data_Age[],6,FALSE)</f>
        <v>NA</v>
      </c>
      <c r="M1044" s="10" t="str">
        <f>VLOOKUP(DQ_Data_Master[[#This Row],[Article]],DQ_Data_Capacity[],6,FALSE)</f>
        <v>NA</v>
      </c>
      <c r="N1044" s="10" t="str">
        <f>VLOOKUP(DQ_Data_Master[[#This Row],[Article]],DQ_Data_Coverage[],6,FALSE)</f>
        <v>NA</v>
      </c>
      <c r="O1044" s="10" t="str">
        <f>VLOOKUP(DQ_Data_Master[[#This Row],[Article]],DQ_Data_Assembly[],6,FALSE)</f>
        <v>NA</v>
      </c>
      <c r="P1044" s="10" t="str">
        <f>VLOOKUP(DQ_Data_Master[[#This Row],[Article]],DQ_Data_Washable[],6,FALSE)</f>
        <v>NA</v>
      </c>
      <c r="Q1044" s="10" t="str">
        <f>VLOOKUP(DQ_Data_Master[[#This Row],[Article]],DQ_Data_ModelNumber[],6,FALSE)</f>
        <v>NA</v>
      </c>
    </row>
    <row r="1045" spans="1:17" x14ac:dyDescent="0.25">
      <c r="A1045" s="9" t="s">
        <v>1873</v>
      </c>
      <c r="B1045" s="9" t="s">
        <v>580</v>
      </c>
      <c r="C1045" s="9" t="s">
        <v>595</v>
      </c>
      <c r="D1045" s="10" t="s">
        <v>1867</v>
      </c>
      <c r="E1045" s="10" t="str">
        <f>VLOOKUP(DQ_Data_Master[[#This Row],[Article]],DQ_Data_WebDescription[],5,FALSE)</f>
        <v>Wilko Stainless Steel Slotted Spoon</v>
      </c>
      <c r="F1045" s="10" t="str">
        <f>VLOOKUP(DQ_Data_Master[[#This Row],[Article]],DQ_Data_Brand[],6,FALSE)</f>
        <v>Wilko</v>
      </c>
      <c r="G1045" s="15" t="str">
        <f>VLOOKUP(DQ_Data_Master[[#This Row],[Article]],DQ_Data_Size[],6,FALSE)</f>
        <v>32.7cm</v>
      </c>
      <c r="H1045" s="10" t="str">
        <f>VLOOKUP(DQ_Data_Master[[#This Row],[Article]],DQ_Data_Colour[],6,FALSE)</f>
        <v>Metal</v>
      </c>
      <c r="I1045" s="9" t="str">
        <f>VLOOKUP(DQ_Data_Master[[#This Row],[Article]],DQ_Data_PackQty[],6,FALSE)</f>
        <v>1</v>
      </c>
      <c r="J1045" s="10" t="str">
        <f>VLOOKUP(DQ_Data_Master[[#This Row],[Article]],DQ_Data_Material[],6,FALSE)</f>
        <v>NA</v>
      </c>
      <c r="K1045" s="10" t="str">
        <f>VLOOKUP(DQ_Data_Master[[#This Row],[Article]],DQ_Data_Power[],6,FALSE)</f>
        <v>NA</v>
      </c>
      <c r="L1045" s="10" t="str">
        <f>VLOOKUP(DQ_Data_Master[[#This Row],[Article]],DQ_Data_Age[],6,FALSE)</f>
        <v>NA</v>
      </c>
      <c r="M1045" s="10" t="str">
        <f>VLOOKUP(DQ_Data_Master[[#This Row],[Article]],DQ_Data_Capacity[],6,FALSE)</f>
        <v>NA</v>
      </c>
      <c r="N1045" s="10" t="str">
        <f>VLOOKUP(DQ_Data_Master[[#This Row],[Article]],DQ_Data_Coverage[],6,FALSE)</f>
        <v>NA</v>
      </c>
      <c r="O1045" s="10" t="str">
        <f>VLOOKUP(DQ_Data_Master[[#This Row],[Article]],DQ_Data_Assembly[],6,FALSE)</f>
        <v>NA</v>
      </c>
      <c r="P1045" s="10" t="str">
        <f>VLOOKUP(DQ_Data_Master[[#This Row],[Article]],DQ_Data_Washable[],6,FALSE)</f>
        <v>NA</v>
      </c>
      <c r="Q1045" s="10" t="str">
        <f>VLOOKUP(DQ_Data_Master[[#This Row],[Article]],DQ_Data_ModelNumber[],6,FALSE)</f>
        <v>NA</v>
      </c>
    </row>
    <row r="1046" spans="1:17" x14ac:dyDescent="0.25">
      <c r="A1046" s="9" t="s">
        <v>1874</v>
      </c>
      <c r="B1046" s="9" t="s">
        <v>580</v>
      </c>
      <c r="C1046" s="9" t="s">
        <v>595</v>
      </c>
      <c r="D1046" s="10" t="s">
        <v>1867</v>
      </c>
      <c r="E1046" s="10" t="str">
        <f>VLOOKUP(DQ_Data_Master[[#This Row],[Article]],DQ_Data_WebDescription[],5,FALSE)</f>
        <v>Wilko Spaghetti Spoon Black</v>
      </c>
      <c r="F1046" s="10" t="str">
        <f>VLOOKUP(DQ_Data_Master[[#This Row],[Article]],DQ_Data_Brand[],6,FALSE)</f>
        <v>Wilko</v>
      </c>
      <c r="G1046" s="15" t="str">
        <f>VLOOKUP(DQ_Data_Master[[#This Row],[Article]],DQ_Data_Size[],6,FALSE)</f>
        <v>NA</v>
      </c>
      <c r="H1046" s="10" t="str">
        <f>VLOOKUP(DQ_Data_Master[[#This Row],[Article]],DQ_Data_Colour[],6,FALSE)</f>
        <v>Black</v>
      </c>
      <c r="I1046" s="9" t="str">
        <f>VLOOKUP(DQ_Data_Master[[#This Row],[Article]],DQ_Data_PackQty[],6,FALSE)</f>
        <v>1</v>
      </c>
      <c r="J1046" s="10" t="str">
        <f>VLOOKUP(DQ_Data_Master[[#This Row],[Article]],DQ_Data_Material[],6,FALSE)</f>
        <v>NA</v>
      </c>
      <c r="K1046" s="10" t="str">
        <f>VLOOKUP(DQ_Data_Master[[#This Row],[Article]],DQ_Data_Power[],6,FALSE)</f>
        <v>NA</v>
      </c>
      <c r="L1046" s="10" t="str">
        <f>VLOOKUP(DQ_Data_Master[[#This Row],[Article]],DQ_Data_Age[],6,FALSE)</f>
        <v>NA</v>
      </c>
      <c r="M1046" s="10" t="str">
        <f>VLOOKUP(DQ_Data_Master[[#This Row],[Article]],DQ_Data_Capacity[],6,FALSE)</f>
        <v>NA</v>
      </c>
      <c r="N1046" s="10" t="str">
        <f>VLOOKUP(DQ_Data_Master[[#This Row],[Article]],DQ_Data_Coverage[],6,FALSE)</f>
        <v>NA</v>
      </c>
      <c r="O1046" s="10" t="str">
        <f>VLOOKUP(DQ_Data_Master[[#This Row],[Article]],DQ_Data_Assembly[],6,FALSE)</f>
        <v>NA</v>
      </c>
      <c r="P1046" s="10" t="str">
        <f>VLOOKUP(DQ_Data_Master[[#This Row],[Article]],DQ_Data_Washable[],6,FALSE)</f>
        <v>NA</v>
      </c>
      <c r="Q1046" s="10" t="str">
        <f>VLOOKUP(DQ_Data_Master[[#This Row],[Article]],DQ_Data_ModelNumber[],6,FALSE)</f>
        <v>NA</v>
      </c>
    </row>
    <row r="1047" spans="1:17" x14ac:dyDescent="0.25">
      <c r="A1047" s="9" t="s">
        <v>1875</v>
      </c>
      <c r="B1047" s="9" t="s">
        <v>580</v>
      </c>
      <c r="C1047" s="9" t="s">
        <v>595</v>
      </c>
      <c r="D1047" s="10" t="s">
        <v>1867</v>
      </c>
      <c r="E1047" s="10" t="str">
        <f>VLOOKUP(DQ_Data_Master[[#This Row],[Article]],DQ_Data_WebDescription[],5,FALSE)</f>
        <v>Wilko Soup Ladle Black</v>
      </c>
      <c r="F1047" s="10" t="str">
        <f>VLOOKUP(DQ_Data_Master[[#This Row],[Article]],DQ_Data_Brand[],6,FALSE)</f>
        <v>Wilko</v>
      </c>
      <c r="G1047" s="15" t="str">
        <f>VLOOKUP(DQ_Data_Master[[#This Row],[Article]],DQ_Data_Size[],6,FALSE)</f>
        <v>NA</v>
      </c>
      <c r="H1047" s="10" t="str">
        <f>VLOOKUP(DQ_Data_Master[[#This Row],[Article]],DQ_Data_Colour[],6,FALSE)</f>
        <v>Black</v>
      </c>
      <c r="I1047" s="9" t="str">
        <f>VLOOKUP(DQ_Data_Master[[#This Row],[Article]],DQ_Data_PackQty[],6,FALSE)</f>
        <v>1</v>
      </c>
      <c r="J1047" s="10" t="str">
        <f>VLOOKUP(DQ_Data_Master[[#This Row],[Article]],DQ_Data_Material[],6,FALSE)</f>
        <v>NA</v>
      </c>
      <c r="K1047" s="10" t="str">
        <f>VLOOKUP(DQ_Data_Master[[#This Row],[Article]],DQ_Data_Power[],6,FALSE)</f>
        <v>NA</v>
      </c>
      <c r="L1047" s="10" t="str">
        <f>VLOOKUP(DQ_Data_Master[[#This Row],[Article]],DQ_Data_Age[],6,FALSE)</f>
        <v>NA</v>
      </c>
      <c r="M1047" s="10" t="str">
        <f>VLOOKUP(DQ_Data_Master[[#This Row],[Article]],DQ_Data_Capacity[],6,FALSE)</f>
        <v>NA</v>
      </c>
      <c r="N1047" s="10" t="str">
        <f>VLOOKUP(DQ_Data_Master[[#This Row],[Article]],DQ_Data_Coverage[],6,FALSE)</f>
        <v>NA</v>
      </c>
      <c r="O1047" s="10" t="str">
        <f>VLOOKUP(DQ_Data_Master[[#This Row],[Article]],DQ_Data_Assembly[],6,FALSE)</f>
        <v>NA</v>
      </c>
      <c r="P1047" s="10" t="str">
        <f>VLOOKUP(DQ_Data_Master[[#This Row],[Article]],DQ_Data_Washable[],6,FALSE)</f>
        <v>NA</v>
      </c>
      <c r="Q1047" s="10" t="str">
        <f>VLOOKUP(DQ_Data_Master[[#This Row],[Article]],DQ_Data_ModelNumber[],6,FALSE)</f>
        <v>NA</v>
      </c>
    </row>
    <row r="1048" spans="1:17" x14ac:dyDescent="0.25">
      <c r="A1048" s="9" t="s">
        <v>1876</v>
      </c>
      <c r="B1048" s="9" t="s">
        <v>580</v>
      </c>
      <c r="C1048" s="9" t="s">
        <v>595</v>
      </c>
      <c r="D1048" s="10" t="s">
        <v>1867</v>
      </c>
      <c r="E1048" s="10" t="str">
        <f>VLOOKUP(DQ_Data_Master[[#This Row],[Article]],DQ_Data_WebDescription[],5,FALSE)</f>
        <v>Wilko Stainless Steel Serving Spoon</v>
      </c>
      <c r="F1048" s="10" t="str">
        <f>VLOOKUP(DQ_Data_Master[[#This Row],[Article]],DQ_Data_Brand[],6,FALSE)</f>
        <v>Wilko</v>
      </c>
      <c r="G1048" s="15" t="str">
        <f>VLOOKUP(DQ_Data_Master[[#This Row],[Article]],DQ_Data_Size[],6,FALSE)</f>
        <v>32.7cm</v>
      </c>
      <c r="H1048" s="10" t="str">
        <f>VLOOKUP(DQ_Data_Master[[#This Row],[Article]],DQ_Data_Colour[],6,FALSE)</f>
        <v>NA</v>
      </c>
      <c r="I1048" s="9" t="str">
        <f>VLOOKUP(DQ_Data_Master[[#This Row],[Article]],DQ_Data_PackQty[],6,FALSE)</f>
        <v>1</v>
      </c>
      <c r="J1048" s="10" t="str">
        <f>VLOOKUP(DQ_Data_Master[[#This Row],[Article]],DQ_Data_Material[],6,FALSE)</f>
        <v>NA</v>
      </c>
      <c r="K1048" s="10" t="str">
        <f>VLOOKUP(DQ_Data_Master[[#This Row],[Article]],DQ_Data_Power[],6,FALSE)</f>
        <v>NA</v>
      </c>
      <c r="L1048" s="10" t="str">
        <f>VLOOKUP(DQ_Data_Master[[#This Row],[Article]],DQ_Data_Age[],6,FALSE)</f>
        <v>NA</v>
      </c>
      <c r="M1048" s="10" t="str">
        <f>VLOOKUP(DQ_Data_Master[[#This Row],[Article]],DQ_Data_Capacity[],6,FALSE)</f>
        <v>NA</v>
      </c>
      <c r="N1048" s="10" t="str">
        <f>VLOOKUP(DQ_Data_Master[[#This Row],[Article]],DQ_Data_Coverage[],6,FALSE)</f>
        <v>NA</v>
      </c>
      <c r="O1048" s="10" t="str">
        <f>VLOOKUP(DQ_Data_Master[[#This Row],[Article]],DQ_Data_Assembly[],6,FALSE)</f>
        <v>NA</v>
      </c>
      <c r="P1048" s="10" t="str">
        <f>VLOOKUP(DQ_Data_Master[[#This Row],[Article]],DQ_Data_Washable[],6,FALSE)</f>
        <v>NA</v>
      </c>
      <c r="Q1048" s="10" t="str">
        <f>VLOOKUP(DQ_Data_Master[[#This Row],[Article]],DQ_Data_ModelNumber[],6,FALSE)</f>
        <v>NA</v>
      </c>
    </row>
    <row r="1049" spans="1:17" x14ac:dyDescent="0.25">
      <c r="A1049" s="9" t="s">
        <v>1877</v>
      </c>
      <c r="B1049" s="9" t="s">
        <v>580</v>
      </c>
      <c r="C1049" s="9" t="s">
        <v>595</v>
      </c>
      <c r="D1049" s="10" t="s">
        <v>1867</v>
      </c>
      <c r="E1049" s="10" t="str">
        <f>VLOOKUP(DQ_Data_Master[[#This Row],[Article]],DQ_Data_WebDescription[],5,FALSE)</f>
        <v>Wilko Polyamide Slotted Spoon Black</v>
      </c>
      <c r="F1049" s="10" t="str">
        <f>VLOOKUP(DQ_Data_Master[[#This Row],[Article]],DQ_Data_Brand[],6,FALSE)</f>
        <v>Wilko</v>
      </c>
      <c r="G1049" s="15" t="str">
        <f>VLOOKUP(DQ_Data_Master[[#This Row],[Article]],DQ_Data_Size[],6,FALSE)</f>
        <v>NA</v>
      </c>
      <c r="H1049" s="10" t="str">
        <f>VLOOKUP(DQ_Data_Master[[#This Row],[Article]],DQ_Data_Colour[],6,FALSE)</f>
        <v>Black</v>
      </c>
      <c r="I1049" s="9" t="str">
        <f>VLOOKUP(DQ_Data_Master[[#This Row],[Article]],DQ_Data_PackQty[],6,FALSE)</f>
        <v>1</v>
      </c>
      <c r="J1049" s="10" t="str">
        <f>VLOOKUP(DQ_Data_Master[[#This Row],[Article]],DQ_Data_Material[],6,FALSE)</f>
        <v>NA</v>
      </c>
      <c r="K1049" s="10" t="str">
        <f>VLOOKUP(DQ_Data_Master[[#This Row],[Article]],DQ_Data_Power[],6,FALSE)</f>
        <v>NA</v>
      </c>
      <c r="L1049" s="10" t="str">
        <f>VLOOKUP(DQ_Data_Master[[#This Row],[Article]],DQ_Data_Age[],6,FALSE)</f>
        <v>NA</v>
      </c>
      <c r="M1049" s="10" t="str">
        <f>VLOOKUP(DQ_Data_Master[[#This Row],[Article]],DQ_Data_Capacity[],6,FALSE)</f>
        <v>NA</v>
      </c>
      <c r="N1049" s="10" t="str">
        <f>VLOOKUP(DQ_Data_Master[[#This Row],[Article]],DQ_Data_Coverage[],6,FALSE)</f>
        <v>NA</v>
      </c>
      <c r="O1049" s="10" t="str">
        <f>VLOOKUP(DQ_Data_Master[[#This Row],[Article]],DQ_Data_Assembly[],6,FALSE)</f>
        <v>NA</v>
      </c>
      <c r="P1049" s="10" t="str">
        <f>VLOOKUP(DQ_Data_Master[[#This Row],[Article]],DQ_Data_Washable[],6,FALSE)</f>
        <v>NA</v>
      </c>
      <c r="Q1049" s="10" t="str">
        <f>VLOOKUP(DQ_Data_Master[[#This Row],[Article]],DQ_Data_ModelNumber[],6,FALSE)</f>
        <v>NA</v>
      </c>
    </row>
    <row r="1050" spans="1:17" x14ac:dyDescent="0.25">
      <c r="A1050" s="9" t="s">
        <v>1878</v>
      </c>
      <c r="B1050" s="9" t="s">
        <v>580</v>
      </c>
      <c r="C1050" s="9" t="s">
        <v>595</v>
      </c>
      <c r="D1050" s="10" t="s">
        <v>1867</v>
      </c>
      <c r="E1050" s="10" t="str">
        <f>VLOOKUP(DQ_Data_Master[[#This Row],[Article]],DQ_Data_WebDescription[],5,FALSE)</f>
        <v>Wilko Wooden Spoon Waxed Beech 30cm</v>
      </c>
      <c r="F1050" s="10" t="str">
        <f>VLOOKUP(DQ_Data_Master[[#This Row],[Article]],DQ_Data_Brand[],6,FALSE)</f>
        <v>Wilko Functional</v>
      </c>
      <c r="G1050" s="15" t="str">
        <f>VLOOKUP(DQ_Data_Master[[#This Row],[Article]],DQ_Data_Size[],6,FALSE)</f>
        <v>30cm</v>
      </c>
      <c r="H1050" s="10" t="str">
        <f>VLOOKUP(DQ_Data_Master[[#This Row],[Article]],DQ_Data_Colour[],6,FALSE)</f>
        <v>Cream</v>
      </c>
      <c r="I1050" s="9" t="str">
        <f>VLOOKUP(DQ_Data_Master[[#This Row],[Article]],DQ_Data_PackQty[],6,FALSE)</f>
        <v>1</v>
      </c>
      <c r="J1050" s="10" t="str">
        <f>VLOOKUP(DQ_Data_Master[[#This Row],[Article]],DQ_Data_Material[],6,FALSE)</f>
        <v>NA</v>
      </c>
      <c r="K1050" s="10" t="str">
        <f>VLOOKUP(DQ_Data_Master[[#This Row],[Article]],DQ_Data_Power[],6,FALSE)</f>
        <v>NA</v>
      </c>
      <c r="L1050" s="10" t="str">
        <f>VLOOKUP(DQ_Data_Master[[#This Row],[Article]],DQ_Data_Age[],6,FALSE)</f>
        <v>NA</v>
      </c>
      <c r="M1050" s="10" t="str">
        <f>VLOOKUP(DQ_Data_Master[[#This Row],[Article]],DQ_Data_Capacity[],6,FALSE)</f>
        <v>NA</v>
      </c>
      <c r="N1050" s="10" t="str">
        <f>VLOOKUP(DQ_Data_Master[[#This Row],[Article]],DQ_Data_Coverage[],6,FALSE)</f>
        <v>NA</v>
      </c>
      <c r="O1050" s="10" t="str">
        <f>VLOOKUP(DQ_Data_Master[[#This Row],[Article]],DQ_Data_Assembly[],6,FALSE)</f>
        <v>NA</v>
      </c>
      <c r="P1050" s="10" t="str">
        <f>VLOOKUP(DQ_Data_Master[[#This Row],[Article]],DQ_Data_Washable[],6,FALSE)</f>
        <v>NA</v>
      </c>
      <c r="Q1050" s="10" t="str">
        <f>VLOOKUP(DQ_Data_Master[[#This Row],[Article]],DQ_Data_ModelNumber[],6,FALSE)</f>
        <v>NA</v>
      </c>
    </row>
    <row r="1051" spans="1:17" x14ac:dyDescent="0.25">
      <c r="A1051" s="9" t="s">
        <v>1879</v>
      </c>
      <c r="B1051" s="9" t="s">
        <v>580</v>
      </c>
      <c r="C1051" s="9" t="s">
        <v>595</v>
      </c>
      <c r="D1051" s="10" t="s">
        <v>1867</v>
      </c>
      <c r="E1051" s="10" t="str">
        <f>VLOOKUP(DQ_Data_Master[[#This Row],[Article]],DQ_Data_WebDescription[],5,FALSE)</f>
        <v>Wilko Polyamide Ladle Black</v>
      </c>
      <c r="F1051" s="10" t="str">
        <f>VLOOKUP(DQ_Data_Master[[#This Row],[Article]],DQ_Data_Brand[],6,FALSE)</f>
        <v>Wilko</v>
      </c>
      <c r="G1051" s="15" t="str">
        <f>VLOOKUP(DQ_Data_Master[[#This Row],[Article]],DQ_Data_Size[],6,FALSE)</f>
        <v>NA</v>
      </c>
      <c r="H1051" s="10" t="str">
        <f>VLOOKUP(DQ_Data_Master[[#This Row],[Article]],DQ_Data_Colour[],6,FALSE)</f>
        <v>Black</v>
      </c>
      <c r="I1051" s="9" t="str">
        <f>VLOOKUP(DQ_Data_Master[[#This Row],[Article]],DQ_Data_PackQty[],6,FALSE)</f>
        <v>1</v>
      </c>
      <c r="J1051" s="10" t="str">
        <f>VLOOKUP(DQ_Data_Master[[#This Row],[Article]],DQ_Data_Material[],6,FALSE)</f>
        <v>NA</v>
      </c>
      <c r="K1051" s="10" t="str">
        <f>VLOOKUP(DQ_Data_Master[[#This Row],[Article]],DQ_Data_Power[],6,FALSE)</f>
        <v>NA</v>
      </c>
      <c r="L1051" s="10" t="str">
        <f>VLOOKUP(DQ_Data_Master[[#This Row],[Article]],DQ_Data_Age[],6,FALSE)</f>
        <v>NA</v>
      </c>
      <c r="M1051" s="10" t="str">
        <f>VLOOKUP(DQ_Data_Master[[#This Row],[Article]],DQ_Data_Capacity[],6,FALSE)</f>
        <v>NA</v>
      </c>
      <c r="N1051" s="10" t="str">
        <f>VLOOKUP(DQ_Data_Master[[#This Row],[Article]],DQ_Data_Coverage[],6,FALSE)</f>
        <v>NA</v>
      </c>
      <c r="O1051" s="10" t="str">
        <f>VLOOKUP(DQ_Data_Master[[#This Row],[Article]],DQ_Data_Assembly[],6,FALSE)</f>
        <v>NA</v>
      </c>
      <c r="P1051" s="10" t="str">
        <f>VLOOKUP(DQ_Data_Master[[#This Row],[Article]],DQ_Data_Washable[],6,FALSE)</f>
        <v>NA</v>
      </c>
      <c r="Q1051" s="10" t="str">
        <f>VLOOKUP(DQ_Data_Master[[#This Row],[Article]],DQ_Data_ModelNumber[],6,FALSE)</f>
        <v>NA</v>
      </c>
    </row>
    <row r="1052" spans="1:17" x14ac:dyDescent="0.25">
      <c r="A1052" s="9" t="s">
        <v>1880</v>
      </c>
      <c r="B1052" s="9" t="s">
        <v>580</v>
      </c>
      <c r="C1052" s="9" t="s">
        <v>595</v>
      </c>
      <c r="D1052" s="10" t="s">
        <v>1867</v>
      </c>
      <c r="E1052" s="10" t="str">
        <f>VLOOKUP(DQ_Data_Master[[#This Row],[Article]],DQ_Data_WebDescription[],5,FALSE)</f>
        <v>Wilko Serving Spoon Polyamide Medium Black</v>
      </c>
      <c r="F1052" s="10" t="str">
        <f>VLOOKUP(DQ_Data_Master[[#This Row],[Article]],DQ_Data_Brand[],6,FALSE)</f>
        <v>Wilko</v>
      </c>
      <c r="G1052" s="15" t="str">
        <f>VLOOKUP(DQ_Data_Master[[#This Row],[Article]],DQ_Data_Size[],6,FALSE)</f>
        <v>NA</v>
      </c>
      <c r="H1052" s="10" t="str">
        <f>VLOOKUP(DQ_Data_Master[[#This Row],[Article]],DQ_Data_Colour[],6,FALSE)</f>
        <v>Black</v>
      </c>
      <c r="I1052" s="9" t="str">
        <f>VLOOKUP(DQ_Data_Master[[#This Row],[Article]],DQ_Data_PackQty[],6,FALSE)</f>
        <v>1</v>
      </c>
      <c r="J1052" s="10" t="str">
        <f>VLOOKUP(DQ_Data_Master[[#This Row],[Article]],DQ_Data_Material[],6,FALSE)</f>
        <v>NA</v>
      </c>
      <c r="K1052" s="10" t="str">
        <f>VLOOKUP(DQ_Data_Master[[#This Row],[Article]],DQ_Data_Power[],6,FALSE)</f>
        <v>NA</v>
      </c>
      <c r="L1052" s="10" t="str">
        <f>VLOOKUP(DQ_Data_Master[[#This Row],[Article]],DQ_Data_Age[],6,FALSE)</f>
        <v>NA</v>
      </c>
      <c r="M1052" s="10" t="str">
        <f>VLOOKUP(DQ_Data_Master[[#This Row],[Article]],DQ_Data_Capacity[],6,FALSE)</f>
        <v>NA</v>
      </c>
      <c r="N1052" s="10" t="str">
        <f>VLOOKUP(DQ_Data_Master[[#This Row],[Article]],DQ_Data_Coverage[],6,FALSE)</f>
        <v>NA</v>
      </c>
      <c r="O1052" s="10" t="str">
        <f>VLOOKUP(DQ_Data_Master[[#This Row],[Article]],DQ_Data_Assembly[],6,FALSE)</f>
        <v>NA</v>
      </c>
      <c r="P1052" s="10" t="str">
        <f>VLOOKUP(DQ_Data_Master[[#This Row],[Article]],DQ_Data_Washable[],6,FALSE)</f>
        <v>NA</v>
      </c>
      <c r="Q1052" s="10" t="str">
        <f>VLOOKUP(DQ_Data_Master[[#This Row],[Article]],DQ_Data_ModelNumber[],6,FALSE)</f>
        <v>NA</v>
      </c>
    </row>
    <row r="1053" spans="1:17" x14ac:dyDescent="0.25">
      <c r="A1053" s="9" t="s">
        <v>1881</v>
      </c>
      <c r="B1053" s="9" t="s">
        <v>580</v>
      </c>
      <c r="C1053" s="9" t="s">
        <v>595</v>
      </c>
      <c r="D1053" s="10" t="s">
        <v>1882</v>
      </c>
      <c r="E1053" s="10" t="str">
        <f>VLOOKUP(DQ_Data_Master[[#This Row],[Article]],DQ_Data_WebDescription[],5,FALSE)</f>
        <v>Wilko Stainless Steel Ladle</v>
      </c>
      <c r="F1053" s="10" t="str">
        <f>VLOOKUP(DQ_Data_Master[[#This Row],[Article]],DQ_Data_Brand[],6,FALSE)</f>
        <v>Wilko</v>
      </c>
      <c r="G1053" s="15" t="str">
        <f>VLOOKUP(DQ_Data_Master[[#This Row],[Article]],DQ_Data_Size[],6,FALSE)</f>
        <v>29.7cm</v>
      </c>
      <c r="H1053" s="10" t="str">
        <f>VLOOKUP(DQ_Data_Master[[#This Row],[Article]],DQ_Data_Colour[],6,FALSE)</f>
        <v>Metal</v>
      </c>
      <c r="I1053" s="9" t="str">
        <f>VLOOKUP(DQ_Data_Master[[#This Row],[Article]],DQ_Data_PackQty[],6,FALSE)</f>
        <v>1</v>
      </c>
      <c r="J1053" s="10" t="str">
        <f>VLOOKUP(DQ_Data_Master[[#This Row],[Article]],DQ_Data_Material[],6,FALSE)</f>
        <v>NA</v>
      </c>
      <c r="K1053" s="10" t="str">
        <f>VLOOKUP(DQ_Data_Master[[#This Row],[Article]],DQ_Data_Power[],6,FALSE)</f>
        <v>NA</v>
      </c>
      <c r="L1053" s="10" t="str">
        <f>VLOOKUP(DQ_Data_Master[[#This Row],[Article]],DQ_Data_Age[],6,FALSE)</f>
        <v>NA</v>
      </c>
      <c r="M1053" s="10" t="str">
        <f>VLOOKUP(DQ_Data_Master[[#This Row],[Article]],DQ_Data_Capacity[],6,FALSE)</f>
        <v>NA</v>
      </c>
      <c r="N1053" s="10" t="str">
        <f>VLOOKUP(DQ_Data_Master[[#This Row],[Article]],DQ_Data_Coverage[],6,FALSE)</f>
        <v>NA</v>
      </c>
      <c r="O1053" s="10" t="str">
        <f>VLOOKUP(DQ_Data_Master[[#This Row],[Article]],DQ_Data_Assembly[],6,FALSE)</f>
        <v>NA</v>
      </c>
      <c r="P1053" s="10" t="str">
        <f>VLOOKUP(DQ_Data_Master[[#This Row],[Article]],DQ_Data_Washable[],6,FALSE)</f>
        <v>NA</v>
      </c>
      <c r="Q1053" s="10" t="str">
        <f>VLOOKUP(DQ_Data_Master[[#This Row],[Article]],DQ_Data_ModelNumber[],6,FALSE)</f>
        <v>NA</v>
      </c>
    </row>
    <row r="1054" spans="1:17" x14ac:dyDescent="0.25">
      <c r="A1054" s="9" t="s">
        <v>1883</v>
      </c>
      <c r="B1054" s="9" t="s">
        <v>580</v>
      </c>
      <c r="C1054" s="9" t="s">
        <v>581</v>
      </c>
      <c r="D1054" s="10" t="s">
        <v>1884</v>
      </c>
      <c r="E1054" s="10" t="str">
        <f>VLOOKUP(DQ_Data_Master[[#This Row],[Article]],DQ_Data_WebDescription[],5,FALSE)</f>
        <v>Wilko Wine Stabiliser 30g</v>
      </c>
      <c r="F1054" s="10" t="str">
        <f>VLOOKUP(DQ_Data_Master[[#This Row],[Article]],DQ_Data_Brand[],6,FALSE)</f>
        <v>Wilko</v>
      </c>
      <c r="G1054" s="15" t="str">
        <f>VLOOKUP(DQ_Data_Master[[#This Row],[Article]],DQ_Data_Size[],6,FALSE)</f>
        <v>30g</v>
      </c>
      <c r="H1054" s="10" t="str">
        <f>VLOOKUP(DQ_Data_Master[[#This Row],[Article]],DQ_Data_Colour[],6,FALSE)</f>
        <v>NA</v>
      </c>
      <c r="I1054" s="9" t="str">
        <f>VLOOKUP(DQ_Data_Master[[#This Row],[Article]],DQ_Data_PackQty[],6,FALSE)</f>
        <v>1</v>
      </c>
      <c r="J1054" s="10" t="str">
        <f>VLOOKUP(DQ_Data_Master[[#This Row],[Article]],DQ_Data_Material[],6,FALSE)</f>
        <v>NA</v>
      </c>
      <c r="K1054" s="10" t="str">
        <f>VLOOKUP(DQ_Data_Master[[#This Row],[Article]],DQ_Data_Power[],6,FALSE)</f>
        <v>NA</v>
      </c>
      <c r="L1054" s="10" t="str">
        <f>VLOOKUP(DQ_Data_Master[[#This Row],[Article]],DQ_Data_Age[],6,FALSE)</f>
        <v>NA</v>
      </c>
      <c r="M1054" s="10" t="str">
        <f>VLOOKUP(DQ_Data_Master[[#This Row],[Article]],DQ_Data_Capacity[],6,FALSE)</f>
        <v>NA</v>
      </c>
      <c r="N1054" s="10" t="str">
        <f>VLOOKUP(DQ_Data_Master[[#This Row],[Article]],DQ_Data_Coverage[],6,FALSE)</f>
        <v>NA</v>
      </c>
      <c r="O1054" s="10" t="str">
        <f>VLOOKUP(DQ_Data_Master[[#This Row],[Article]],DQ_Data_Assembly[],6,FALSE)</f>
        <v>NA</v>
      </c>
      <c r="P1054" s="10" t="str">
        <f>VLOOKUP(DQ_Data_Master[[#This Row],[Article]],DQ_Data_Washable[],6,FALSE)</f>
        <v>NA</v>
      </c>
      <c r="Q1054" s="10" t="str">
        <f>VLOOKUP(DQ_Data_Master[[#This Row],[Article]],DQ_Data_ModelNumber[],6,FALSE)</f>
        <v>NA</v>
      </c>
    </row>
    <row r="1055" spans="1:17" x14ac:dyDescent="0.25">
      <c r="A1055" s="9" t="s">
        <v>1885</v>
      </c>
      <c r="B1055" s="9" t="s">
        <v>580</v>
      </c>
      <c r="C1055" s="9" t="s">
        <v>958</v>
      </c>
      <c r="D1055" s="10" t="s">
        <v>1886</v>
      </c>
      <c r="E1055" s="10" t="str">
        <f>VLOOKUP(DQ_Data_Master[[#This Row],[Article]],DQ_Data_WebDescription[],5,FALSE)</f>
        <v>Wilko Steak Knives 6 Pack</v>
      </c>
      <c r="F1055" s="10" t="str">
        <f>VLOOKUP(DQ_Data_Master[[#This Row],[Article]],DQ_Data_Brand[],6,FALSE)</f>
        <v>Wilko</v>
      </c>
      <c r="G1055" s="15" t="str">
        <f>VLOOKUP(DQ_Data_Master[[#This Row],[Article]],DQ_Data_Size[],6,FALSE)</f>
        <v>NA</v>
      </c>
      <c r="H1055" s="10" t="str">
        <f>VLOOKUP(DQ_Data_Master[[#This Row],[Article]],DQ_Data_Colour[],6,FALSE)</f>
        <v>Silver</v>
      </c>
      <c r="I1055" s="9" t="str">
        <f>VLOOKUP(DQ_Data_Master[[#This Row],[Article]],DQ_Data_PackQty[],6,FALSE)</f>
        <v>6</v>
      </c>
      <c r="J1055" s="10" t="str">
        <f>VLOOKUP(DQ_Data_Master[[#This Row],[Article]],DQ_Data_Material[],6,FALSE)</f>
        <v>NA</v>
      </c>
      <c r="K1055" s="10" t="str">
        <f>VLOOKUP(DQ_Data_Master[[#This Row],[Article]],DQ_Data_Power[],6,FALSE)</f>
        <v>NA</v>
      </c>
      <c r="L1055" s="10" t="str">
        <f>VLOOKUP(DQ_Data_Master[[#This Row],[Article]],DQ_Data_Age[],6,FALSE)</f>
        <v>NA</v>
      </c>
      <c r="M1055" s="10" t="str">
        <f>VLOOKUP(DQ_Data_Master[[#This Row],[Article]],DQ_Data_Capacity[],6,FALSE)</f>
        <v>NA</v>
      </c>
      <c r="N1055" s="10" t="str">
        <f>VLOOKUP(DQ_Data_Master[[#This Row],[Article]],DQ_Data_Coverage[],6,FALSE)</f>
        <v>NA</v>
      </c>
      <c r="O1055" s="10" t="str">
        <f>VLOOKUP(DQ_Data_Master[[#This Row],[Article]],DQ_Data_Assembly[],6,FALSE)</f>
        <v>NA</v>
      </c>
      <c r="P1055" s="10" t="str">
        <f>VLOOKUP(DQ_Data_Master[[#This Row],[Article]],DQ_Data_Washable[],6,FALSE)</f>
        <v>NA</v>
      </c>
      <c r="Q1055" s="10" t="str">
        <f>VLOOKUP(DQ_Data_Master[[#This Row],[Article]],DQ_Data_ModelNumber[],6,FALSE)</f>
        <v>NA</v>
      </c>
    </row>
    <row r="1056" spans="1:17" x14ac:dyDescent="0.25">
      <c r="A1056" s="9" t="s">
        <v>1887</v>
      </c>
      <c r="B1056" s="9" t="s">
        <v>580</v>
      </c>
      <c r="C1056" s="9" t="s">
        <v>228</v>
      </c>
      <c r="D1056" s="10" t="s">
        <v>1888</v>
      </c>
      <c r="E1056" s="10" t="str">
        <f>VLOOKUP(DQ_Data_Master[[#This Row],[Article]],DQ_Data_WebDescription[],5,FALSE)</f>
        <v>Quest 2-in-1 Steam Brush 650w</v>
      </c>
      <c r="F1056" s="10" t="str">
        <f>VLOOKUP(DQ_Data_Master[[#This Row],[Article]],DQ_Data_Brand[],6,FALSE)</f>
        <v>Quest</v>
      </c>
      <c r="G1056" s="15" t="str">
        <f>VLOOKUP(DQ_Data_Master[[#This Row],[Article]],DQ_Data_Size[],6,FALSE)</f>
        <v>NA</v>
      </c>
      <c r="H1056" s="10" t="str">
        <f>VLOOKUP(DQ_Data_Master[[#This Row],[Article]],DQ_Data_Colour[],6,FALSE)</f>
        <v>NA</v>
      </c>
      <c r="I1056" s="9" t="str">
        <f>VLOOKUP(DQ_Data_Master[[#This Row],[Article]],DQ_Data_PackQty[],6,FALSE)</f>
        <v>NA</v>
      </c>
      <c r="J1056" s="10" t="str">
        <f>VLOOKUP(DQ_Data_Master[[#This Row],[Article]],DQ_Data_Material[],6,FALSE)</f>
        <v>NA</v>
      </c>
      <c r="K1056" s="10" t="str">
        <f>VLOOKUP(DQ_Data_Master[[#This Row],[Article]],DQ_Data_Power[],6,FALSE)</f>
        <v>650-750w</v>
      </c>
      <c r="L1056" s="10" t="str">
        <f>VLOOKUP(DQ_Data_Master[[#This Row],[Article]],DQ_Data_Age[],6,FALSE)</f>
        <v>NA</v>
      </c>
      <c r="M1056" s="10" t="str">
        <f>VLOOKUP(DQ_Data_Master[[#This Row],[Article]],DQ_Data_Capacity[],6,FALSE)</f>
        <v>NA</v>
      </c>
      <c r="N1056" s="10" t="str">
        <f>VLOOKUP(DQ_Data_Master[[#This Row],[Article]],DQ_Data_Coverage[],6,FALSE)</f>
        <v>NA</v>
      </c>
      <c r="O1056" s="10" t="str">
        <f>VLOOKUP(DQ_Data_Master[[#This Row],[Article]],DQ_Data_Assembly[],6,FALSE)</f>
        <v>NA</v>
      </c>
      <c r="P1056" s="10" t="str">
        <f>VLOOKUP(DQ_Data_Master[[#This Row],[Article]],DQ_Data_Washable[],6,FALSE)</f>
        <v>NA</v>
      </c>
      <c r="Q1056" s="10" t="str">
        <f>VLOOKUP(DQ_Data_Master[[#This Row],[Article]],DQ_Data_ModelNumber[],6,FALSE)</f>
        <v>42180</v>
      </c>
    </row>
    <row r="1057" spans="1:17" x14ac:dyDescent="0.25">
      <c r="A1057" s="9" t="s">
        <v>1889</v>
      </c>
      <c r="B1057" s="9" t="s">
        <v>580</v>
      </c>
      <c r="C1057" s="9" t="s">
        <v>228</v>
      </c>
      <c r="D1057" s="10" t="s">
        <v>501</v>
      </c>
      <c r="E1057" s="10" t="str">
        <f>VLOOKUP(DQ_Data_Master[[#This Row],[Article]],DQ_Data_WebDescription[],5,FALSE)</f>
        <v>Quest Steam Cleaner Hand Held 250ml</v>
      </c>
      <c r="F1057" s="10" t="str">
        <f>VLOOKUP(DQ_Data_Master[[#This Row],[Article]],DQ_Data_Brand[],6,FALSE)</f>
        <v>Quest</v>
      </c>
      <c r="G1057" s="15" t="str">
        <f>VLOOKUP(DQ_Data_Master[[#This Row],[Article]],DQ_Data_Size[],6,FALSE)</f>
        <v>NA</v>
      </c>
      <c r="H1057" s="10" t="str">
        <f>VLOOKUP(DQ_Data_Master[[#This Row],[Article]],DQ_Data_Colour[],6,FALSE)</f>
        <v>NA</v>
      </c>
      <c r="I1057" s="9" t="str">
        <f>VLOOKUP(DQ_Data_Master[[#This Row],[Article]],DQ_Data_PackQty[],6,FALSE)</f>
        <v>1</v>
      </c>
      <c r="J1057" s="10" t="str">
        <f>VLOOKUP(DQ_Data_Master[[#This Row],[Article]],DQ_Data_Material[],6,FALSE)</f>
        <v>Plastic</v>
      </c>
      <c r="K1057" s="10" t="str">
        <f>VLOOKUP(DQ_Data_Master[[#This Row],[Article]],DQ_Data_Power[],6,FALSE)</f>
        <v>NA</v>
      </c>
      <c r="L1057" s="10" t="str">
        <f>VLOOKUP(DQ_Data_Master[[#This Row],[Article]],DQ_Data_Age[],6,FALSE)</f>
        <v>NA</v>
      </c>
      <c r="M1057" s="10" t="str">
        <f>VLOOKUP(DQ_Data_Master[[#This Row],[Article]],DQ_Data_Capacity[],6,FALSE)</f>
        <v>NA</v>
      </c>
      <c r="N1057" s="10" t="str">
        <f>VLOOKUP(DQ_Data_Master[[#This Row],[Article]],DQ_Data_Coverage[],6,FALSE)</f>
        <v>NA</v>
      </c>
      <c r="O1057" s="10" t="str">
        <f>VLOOKUP(DQ_Data_Master[[#This Row],[Article]],DQ_Data_Assembly[],6,FALSE)</f>
        <v>NA</v>
      </c>
      <c r="P1057" s="10" t="str">
        <f>VLOOKUP(DQ_Data_Master[[#This Row],[Article]],DQ_Data_Washable[],6,FALSE)</f>
        <v>NA</v>
      </c>
      <c r="Q1057" s="10" t="str">
        <f>VLOOKUP(DQ_Data_Master[[#This Row],[Article]],DQ_Data_ModelNumber[],6,FALSE)</f>
        <v>NA</v>
      </c>
    </row>
    <row r="1058" spans="1:17" x14ac:dyDescent="0.25">
      <c r="A1058" s="9" t="s">
        <v>1890</v>
      </c>
      <c r="B1058" s="9" t="s">
        <v>580</v>
      </c>
      <c r="C1058" s="9" t="s">
        <v>228</v>
      </c>
      <c r="D1058" s="10" t="s">
        <v>501</v>
      </c>
      <c r="E1058" s="10" t="str">
        <f>VLOOKUP(DQ_Data_Master[[#This Row],[Article]],DQ_Data_WebDescription[],5,FALSE)</f>
        <v>Quest Steam Cleaner Hand Held 250ml</v>
      </c>
      <c r="F1058" s="10" t="str">
        <f>VLOOKUP(DQ_Data_Master[[#This Row],[Article]],DQ_Data_Brand[],6,FALSE)</f>
        <v>Quest</v>
      </c>
      <c r="G1058" s="15" t="str">
        <f>VLOOKUP(DQ_Data_Master[[#This Row],[Article]],DQ_Data_Size[],6,FALSE)</f>
        <v>NA</v>
      </c>
      <c r="H1058" s="10" t="str">
        <f>VLOOKUP(DQ_Data_Master[[#This Row],[Article]],DQ_Data_Colour[],6,FALSE)</f>
        <v>NA</v>
      </c>
      <c r="I1058" s="9" t="str">
        <f>VLOOKUP(DQ_Data_Master[[#This Row],[Article]],DQ_Data_PackQty[],6,FALSE)</f>
        <v>1</v>
      </c>
      <c r="J1058" s="10" t="str">
        <f>VLOOKUP(DQ_Data_Master[[#This Row],[Article]],DQ_Data_Material[],6,FALSE)</f>
        <v>Plastic</v>
      </c>
      <c r="K1058" s="10" t="str">
        <f>VLOOKUP(DQ_Data_Master[[#This Row],[Article]],DQ_Data_Power[],6,FALSE)</f>
        <v>1000w</v>
      </c>
      <c r="L1058" s="10" t="str">
        <f>VLOOKUP(DQ_Data_Master[[#This Row],[Article]],DQ_Data_Age[],6,FALSE)</f>
        <v>NA</v>
      </c>
      <c r="M1058" s="10" t="str">
        <f>VLOOKUP(DQ_Data_Master[[#This Row],[Article]],DQ_Data_Capacity[],6,FALSE)</f>
        <v>250ml</v>
      </c>
      <c r="N1058" s="10" t="str">
        <f>VLOOKUP(DQ_Data_Master[[#This Row],[Article]],DQ_Data_Coverage[],6,FALSE)</f>
        <v>N/A</v>
      </c>
      <c r="O1058" s="10" t="str">
        <f>VLOOKUP(DQ_Data_Master[[#This Row],[Article]],DQ_Data_Assembly[],6,FALSE)</f>
        <v>No</v>
      </c>
      <c r="P1058" s="10" t="str">
        <f>VLOOKUP(DQ_Data_Master[[#This Row],[Article]],DQ_Data_Washable[],6,FALSE)</f>
        <v>NA</v>
      </c>
      <c r="Q1058" s="10" t="str">
        <f>VLOOKUP(DQ_Data_Master[[#This Row],[Article]],DQ_Data_ModelNumber[],6,FALSE)</f>
        <v>41980</v>
      </c>
    </row>
    <row r="1059" spans="1:17" x14ac:dyDescent="0.25">
      <c r="A1059" s="9" t="s">
        <v>1891</v>
      </c>
      <c r="B1059" s="9" t="s">
        <v>580</v>
      </c>
      <c r="C1059" s="9" t="s">
        <v>228</v>
      </c>
      <c r="D1059" s="10" t="s">
        <v>501</v>
      </c>
      <c r="E1059" s="10" t="str">
        <f>VLOOKUP(DQ_Data_Master[[#This Row],[Article]],DQ_Data_WebDescription[],5,FALSE)</f>
        <v>Quest 12 in 1 Steam Cleaner Mop 1300w</v>
      </c>
      <c r="F1059" s="10" t="str">
        <f>VLOOKUP(DQ_Data_Master[[#This Row],[Article]],DQ_Data_Brand[],6,FALSE)</f>
        <v>Quest</v>
      </c>
      <c r="G1059" s="15" t="str">
        <f>VLOOKUP(DQ_Data_Master[[#This Row],[Article]],DQ_Data_Size[],6,FALSE)</f>
        <v>NA</v>
      </c>
      <c r="H1059" s="10" t="str">
        <f>VLOOKUP(DQ_Data_Master[[#This Row],[Article]],DQ_Data_Colour[],6,FALSE)</f>
        <v>NA</v>
      </c>
      <c r="I1059" s="9" t="str">
        <f>VLOOKUP(DQ_Data_Master[[#This Row],[Article]],DQ_Data_PackQty[],6,FALSE)</f>
        <v>1</v>
      </c>
      <c r="J1059" s="10" t="str">
        <f>VLOOKUP(DQ_Data_Master[[#This Row],[Article]],DQ_Data_Material[],6,FALSE)</f>
        <v>Plastic</v>
      </c>
      <c r="K1059" s="10" t="str">
        <f>VLOOKUP(DQ_Data_Master[[#This Row],[Article]],DQ_Data_Power[],6,FALSE)</f>
        <v>NA</v>
      </c>
      <c r="L1059" s="10" t="str">
        <f>VLOOKUP(DQ_Data_Master[[#This Row],[Article]],DQ_Data_Age[],6,FALSE)</f>
        <v>NA</v>
      </c>
      <c r="M1059" s="10" t="str">
        <f>VLOOKUP(DQ_Data_Master[[#This Row],[Article]],DQ_Data_Capacity[],6,FALSE)</f>
        <v>NA</v>
      </c>
      <c r="N1059" s="10" t="str">
        <f>VLOOKUP(DQ_Data_Master[[#This Row],[Article]],DQ_Data_Coverage[],6,FALSE)</f>
        <v>NA</v>
      </c>
      <c r="O1059" s="10" t="str">
        <f>VLOOKUP(DQ_Data_Master[[#This Row],[Article]],DQ_Data_Assembly[],6,FALSE)</f>
        <v>NA</v>
      </c>
      <c r="P1059" s="10" t="str">
        <f>VLOOKUP(DQ_Data_Master[[#This Row],[Article]],DQ_Data_Washable[],6,FALSE)</f>
        <v>NA</v>
      </c>
      <c r="Q1059" s="10" t="str">
        <f>VLOOKUP(DQ_Data_Master[[#This Row],[Article]],DQ_Data_ModelNumber[],6,FALSE)</f>
        <v>NA</v>
      </c>
    </row>
    <row r="1060" spans="1:17" x14ac:dyDescent="0.25">
      <c r="A1060" s="9" t="s">
        <v>1892</v>
      </c>
      <c r="B1060" s="9" t="s">
        <v>580</v>
      </c>
      <c r="C1060" s="9" t="s">
        <v>228</v>
      </c>
      <c r="D1060" s="10" t="s">
        <v>1893</v>
      </c>
      <c r="E1060" s="10" t="str">
        <f>VLOOKUP(DQ_Data_Master[[#This Row],[Article]],DQ_Data_WebDescription[],5,FALSE)</f>
        <v>Tower 3 Tier Electric Steamer 5L T21001</v>
      </c>
      <c r="F1060" s="10" t="str">
        <f>VLOOKUP(DQ_Data_Master[[#This Row],[Article]],DQ_Data_Brand[],6,FALSE)</f>
        <v>Tower</v>
      </c>
      <c r="G1060" s="15" t="str">
        <f>VLOOKUP(DQ_Data_Master[[#This Row],[Article]],DQ_Data_Size[],6,FALSE)</f>
        <v>5L</v>
      </c>
      <c r="H1060" s="10" t="str">
        <f>VLOOKUP(DQ_Data_Master[[#This Row],[Article]],DQ_Data_Colour[],6,FALSE)</f>
        <v>Black</v>
      </c>
      <c r="I1060" s="9" t="str">
        <f>VLOOKUP(DQ_Data_Master[[#This Row],[Article]],DQ_Data_PackQty[],6,FALSE)</f>
        <v>NA</v>
      </c>
      <c r="J1060" s="10" t="str">
        <f>VLOOKUP(DQ_Data_Master[[#This Row],[Article]],DQ_Data_Material[],6,FALSE)</f>
        <v>NA</v>
      </c>
      <c r="K1060" s="10" t="str">
        <f>VLOOKUP(DQ_Data_Master[[#This Row],[Article]],DQ_Data_Power[],6,FALSE)</f>
        <v>NA</v>
      </c>
      <c r="L1060" s="10" t="str">
        <f>VLOOKUP(DQ_Data_Master[[#This Row],[Article]],DQ_Data_Age[],6,FALSE)</f>
        <v>NA</v>
      </c>
      <c r="M1060" s="10" t="str">
        <f>VLOOKUP(DQ_Data_Master[[#This Row],[Article]],DQ_Data_Capacity[],6,FALSE)</f>
        <v>NA</v>
      </c>
      <c r="N1060" s="10" t="str">
        <f>VLOOKUP(DQ_Data_Master[[#This Row],[Article]],DQ_Data_Coverage[],6,FALSE)</f>
        <v>NA</v>
      </c>
      <c r="O1060" s="10" t="str">
        <f>VLOOKUP(DQ_Data_Master[[#This Row],[Article]],DQ_Data_Assembly[],6,FALSE)</f>
        <v>NA</v>
      </c>
      <c r="P1060" s="10" t="str">
        <f>VLOOKUP(DQ_Data_Master[[#This Row],[Article]],DQ_Data_Washable[],6,FALSE)</f>
        <v>NA</v>
      </c>
      <c r="Q1060" s="10" t="str">
        <f>VLOOKUP(DQ_Data_Master[[#This Row],[Article]],DQ_Data_ModelNumber[],6,FALSE)</f>
        <v>T21001</v>
      </c>
    </row>
    <row r="1061" spans="1:17" x14ac:dyDescent="0.25">
      <c r="A1061" s="9" t="s">
        <v>1894</v>
      </c>
      <c r="B1061" s="9" t="s">
        <v>580</v>
      </c>
      <c r="C1061" s="9" t="s">
        <v>228</v>
      </c>
      <c r="D1061" s="10" t="s">
        <v>1893</v>
      </c>
      <c r="E1061" s="10" t="str">
        <f>VLOOKUP(DQ_Data_Master[[#This Row],[Article]],DQ_Data_WebDescription[],5,FALSE)</f>
        <v>Quest Upright Garment Steamer 1800w</v>
      </c>
      <c r="F1061" s="10" t="str">
        <f>VLOOKUP(DQ_Data_Master[[#This Row],[Article]],DQ_Data_Brand[],6,FALSE)</f>
        <v>Quest</v>
      </c>
      <c r="G1061" s="15" t="str">
        <f>VLOOKUP(DQ_Data_Master[[#This Row],[Article]],DQ_Data_Size[],6,FALSE)</f>
        <v>NA</v>
      </c>
      <c r="H1061" s="10" t="str">
        <f>VLOOKUP(DQ_Data_Master[[#This Row],[Article]],DQ_Data_Colour[],6,FALSE)</f>
        <v>NA</v>
      </c>
      <c r="I1061" s="9" t="str">
        <f>VLOOKUP(DQ_Data_Master[[#This Row],[Article]],DQ_Data_PackQty[],6,FALSE)</f>
        <v>NA</v>
      </c>
      <c r="J1061" s="10" t="str">
        <f>VLOOKUP(DQ_Data_Master[[#This Row],[Article]],DQ_Data_Material[],6,FALSE)</f>
        <v>NA</v>
      </c>
      <c r="K1061" s="10" t="str">
        <f>VLOOKUP(DQ_Data_Master[[#This Row],[Article]],DQ_Data_Power[],6,FALSE)</f>
        <v>1800w</v>
      </c>
      <c r="L1061" s="10" t="str">
        <f>VLOOKUP(DQ_Data_Master[[#This Row],[Article]],DQ_Data_Age[],6,FALSE)</f>
        <v>NA</v>
      </c>
      <c r="M1061" s="10" t="str">
        <f>VLOOKUP(DQ_Data_Master[[#This Row],[Article]],DQ_Data_Capacity[],6,FALSE)</f>
        <v>NA</v>
      </c>
      <c r="N1061" s="10" t="str">
        <f>VLOOKUP(DQ_Data_Master[[#This Row],[Article]],DQ_Data_Coverage[],6,FALSE)</f>
        <v>NA</v>
      </c>
      <c r="O1061" s="10" t="str">
        <f>VLOOKUP(DQ_Data_Master[[#This Row],[Article]],DQ_Data_Assembly[],6,FALSE)</f>
        <v>NA</v>
      </c>
      <c r="P1061" s="10" t="str">
        <f>VLOOKUP(DQ_Data_Master[[#This Row],[Article]],DQ_Data_Washable[],6,FALSE)</f>
        <v>NA</v>
      </c>
      <c r="Q1061" s="10" t="str">
        <f>VLOOKUP(DQ_Data_Master[[#This Row],[Article]],DQ_Data_ModelNumber[],6,FALSE)</f>
        <v>42320</v>
      </c>
    </row>
    <row r="1062" spans="1:17" x14ac:dyDescent="0.25">
      <c r="A1062" s="9" t="s">
        <v>1895</v>
      </c>
      <c r="B1062" s="9" t="s">
        <v>580</v>
      </c>
      <c r="C1062" s="9" t="s">
        <v>228</v>
      </c>
      <c r="D1062" s="10" t="s">
        <v>1893</v>
      </c>
      <c r="E1062" s="10" t="str">
        <f>VLOOKUP(DQ_Data_Master[[#This Row],[Article]],DQ_Data_WebDescription[],5,FALSE)</f>
        <v>Quest Portable Garment Steamer 800w</v>
      </c>
      <c r="F1062" s="10" t="str">
        <f>VLOOKUP(DQ_Data_Master[[#This Row],[Article]],DQ_Data_Brand[],6,FALSE)</f>
        <v>Quest</v>
      </c>
      <c r="G1062" s="15" t="str">
        <f>VLOOKUP(DQ_Data_Master[[#This Row],[Article]],DQ_Data_Size[],6,FALSE)</f>
        <v>NA</v>
      </c>
      <c r="H1062" s="10" t="str">
        <f>VLOOKUP(DQ_Data_Master[[#This Row],[Article]],DQ_Data_Colour[],6,FALSE)</f>
        <v>NA</v>
      </c>
      <c r="I1062" s="9" t="str">
        <f>VLOOKUP(DQ_Data_Master[[#This Row],[Article]],DQ_Data_PackQty[],6,FALSE)</f>
        <v>NA</v>
      </c>
      <c r="J1062" s="10" t="str">
        <f>VLOOKUP(DQ_Data_Master[[#This Row],[Article]],DQ_Data_Material[],6,FALSE)</f>
        <v>NA</v>
      </c>
      <c r="K1062" s="10" t="str">
        <f>VLOOKUP(DQ_Data_Master[[#This Row],[Article]],DQ_Data_Power[],6,FALSE)</f>
        <v>800w</v>
      </c>
      <c r="L1062" s="10" t="str">
        <f>VLOOKUP(DQ_Data_Master[[#This Row],[Article]],DQ_Data_Age[],6,FALSE)</f>
        <v>NA</v>
      </c>
      <c r="M1062" s="10" t="str">
        <f>VLOOKUP(DQ_Data_Master[[#This Row],[Article]],DQ_Data_Capacity[],6,FALSE)</f>
        <v>NA</v>
      </c>
      <c r="N1062" s="10" t="str">
        <f>VLOOKUP(DQ_Data_Master[[#This Row],[Article]],DQ_Data_Coverage[],6,FALSE)</f>
        <v>NA</v>
      </c>
      <c r="O1062" s="10" t="str">
        <f>VLOOKUP(DQ_Data_Master[[#This Row],[Article]],DQ_Data_Assembly[],6,FALSE)</f>
        <v>NA</v>
      </c>
      <c r="P1062" s="10" t="str">
        <f>VLOOKUP(DQ_Data_Master[[#This Row],[Article]],DQ_Data_Washable[],6,FALSE)</f>
        <v>NA</v>
      </c>
      <c r="Q1062" s="10" t="str">
        <f>VLOOKUP(DQ_Data_Master[[#This Row],[Article]],DQ_Data_ModelNumber[],6,FALSE)</f>
        <v>42140</v>
      </c>
    </row>
    <row r="1063" spans="1:17" x14ac:dyDescent="0.25">
      <c r="A1063" s="9" t="s">
        <v>1896</v>
      </c>
      <c r="B1063" s="9" t="s">
        <v>580</v>
      </c>
      <c r="C1063" s="9" t="s">
        <v>759</v>
      </c>
      <c r="D1063" s="10" t="s">
        <v>1893</v>
      </c>
      <c r="E1063" s="10" t="str">
        <f>VLOOKUP(DQ_Data_Master[[#This Row],[Article]],DQ_Data_WebDescription[],5,FALSE)</f>
        <v>Morphy Richards Equip 18cm 3 Tier Steamer Stainless Steel 970008</v>
      </c>
      <c r="F1063" s="10" t="str">
        <f>VLOOKUP(DQ_Data_Master[[#This Row],[Article]],DQ_Data_Brand[],6,FALSE)</f>
        <v>Morphy Richards</v>
      </c>
      <c r="G1063" s="15" t="str">
        <f>VLOOKUP(DQ_Data_Master[[#This Row],[Article]],DQ_Data_Size[],6,FALSE)</f>
        <v>18cm</v>
      </c>
      <c r="H1063" s="10" t="str">
        <f>VLOOKUP(DQ_Data_Master[[#This Row],[Article]],DQ_Data_Colour[],6,FALSE)</f>
        <v>Silver</v>
      </c>
      <c r="I1063" s="9" t="str">
        <f>VLOOKUP(DQ_Data_Master[[#This Row],[Article]],DQ_Data_PackQty[],6,FALSE)</f>
        <v>NA</v>
      </c>
      <c r="J1063" s="10" t="str">
        <f>VLOOKUP(DQ_Data_Master[[#This Row],[Article]],DQ_Data_Material[],6,FALSE)</f>
        <v>NA</v>
      </c>
      <c r="K1063" s="10" t="str">
        <f>VLOOKUP(DQ_Data_Master[[#This Row],[Article]],DQ_Data_Power[],6,FALSE)</f>
        <v>NA</v>
      </c>
      <c r="L1063" s="10" t="str">
        <f>VLOOKUP(DQ_Data_Master[[#This Row],[Article]],DQ_Data_Age[],6,FALSE)</f>
        <v>NA</v>
      </c>
      <c r="M1063" s="10" t="str">
        <f>VLOOKUP(DQ_Data_Master[[#This Row],[Article]],DQ_Data_Capacity[],6,FALSE)</f>
        <v>NA</v>
      </c>
      <c r="N1063" s="10" t="str">
        <f>VLOOKUP(DQ_Data_Master[[#This Row],[Article]],DQ_Data_Coverage[],6,FALSE)</f>
        <v>NA</v>
      </c>
      <c r="O1063" s="10" t="str">
        <f>VLOOKUP(DQ_Data_Master[[#This Row],[Article]],DQ_Data_Assembly[],6,FALSE)</f>
        <v>NA</v>
      </c>
      <c r="P1063" s="10" t="str">
        <f>VLOOKUP(DQ_Data_Master[[#This Row],[Article]],DQ_Data_Washable[],6,FALSE)</f>
        <v>NA</v>
      </c>
      <c r="Q1063" s="10" t="str">
        <f>VLOOKUP(DQ_Data_Master[[#This Row],[Article]],DQ_Data_ModelNumber[],6,FALSE)</f>
        <v>970008</v>
      </c>
    </row>
    <row r="1064" spans="1:17" x14ac:dyDescent="0.25">
      <c r="A1064" s="9" t="s">
        <v>1897</v>
      </c>
      <c r="B1064" s="9" t="s">
        <v>580</v>
      </c>
      <c r="C1064" s="9" t="s">
        <v>759</v>
      </c>
      <c r="D1064" s="10" t="s">
        <v>1893</v>
      </c>
      <c r="E1064" s="10" t="str">
        <f>VLOOKUP(DQ_Data_Master[[#This Row],[Article]],DQ_Data_WebDescription[],5,FALSE)</f>
        <v>Wilko 3 Tier Steamer Stainless Steel 18cm</v>
      </c>
      <c r="F1064" s="10" t="str">
        <f>VLOOKUP(DQ_Data_Master[[#This Row],[Article]],DQ_Data_Brand[],6,FALSE)</f>
        <v>Wilko</v>
      </c>
      <c r="G1064" s="15" t="str">
        <f>VLOOKUP(DQ_Data_Master[[#This Row],[Article]],DQ_Data_Size[],6,FALSE)</f>
        <v>18cm</v>
      </c>
      <c r="H1064" s="10" t="str">
        <f>VLOOKUP(DQ_Data_Master[[#This Row],[Article]],DQ_Data_Colour[],6,FALSE)</f>
        <v>Silver</v>
      </c>
      <c r="I1064" s="9" t="str">
        <f>VLOOKUP(DQ_Data_Master[[#This Row],[Article]],DQ_Data_PackQty[],6,FALSE)</f>
        <v>NA</v>
      </c>
      <c r="J1064" s="10" t="str">
        <f>VLOOKUP(DQ_Data_Master[[#This Row],[Article]],DQ_Data_Material[],6,FALSE)</f>
        <v>NA</v>
      </c>
      <c r="K1064" s="10" t="str">
        <f>VLOOKUP(DQ_Data_Master[[#This Row],[Article]],DQ_Data_Power[],6,FALSE)</f>
        <v>NA</v>
      </c>
      <c r="L1064" s="10" t="str">
        <f>VLOOKUP(DQ_Data_Master[[#This Row],[Article]],DQ_Data_Age[],6,FALSE)</f>
        <v>NA</v>
      </c>
      <c r="M1064" s="10" t="str">
        <f>VLOOKUP(DQ_Data_Master[[#This Row],[Article]],DQ_Data_Capacity[],6,FALSE)</f>
        <v>NA</v>
      </c>
      <c r="N1064" s="10" t="str">
        <f>VLOOKUP(DQ_Data_Master[[#This Row],[Article]],DQ_Data_Coverage[],6,FALSE)</f>
        <v>NA</v>
      </c>
      <c r="O1064" s="10" t="str">
        <f>VLOOKUP(DQ_Data_Master[[#This Row],[Article]],DQ_Data_Assembly[],6,FALSE)</f>
        <v>NA</v>
      </c>
      <c r="P1064" s="10" t="str">
        <f>VLOOKUP(DQ_Data_Master[[#This Row],[Article]],DQ_Data_Washable[],6,FALSE)</f>
        <v>NA</v>
      </c>
      <c r="Q1064" s="10" t="str">
        <f>VLOOKUP(DQ_Data_Master[[#This Row],[Article]],DQ_Data_ModelNumber[],6,FALSE)</f>
        <v>NA</v>
      </c>
    </row>
    <row r="1065" spans="1:17" x14ac:dyDescent="0.25">
      <c r="A1065" s="9" t="s">
        <v>1898</v>
      </c>
      <c r="B1065" s="9" t="s">
        <v>580</v>
      </c>
      <c r="C1065" s="9" t="s">
        <v>581</v>
      </c>
      <c r="D1065" s="10" t="s">
        <v>1899</v>
      </c>
      <c r="E1065" s="10" t="str">
        <f>VLOOKUP(DQ_Data_Master[[#This Row],[Article]],DQ_Data_WebDescription[],5,FALSE)</f>
        <v>Wilko Cleaner And Steriliser 100g</v>
      </c>
      <c r="F1065" s="10" t="str">
        <f>VLOOKUP(DQ_Data_Master[[#This Row],[Article]],DQ_Data_Brand[],6,FALSE)</f>
        <v>Wilko</v>
      </c>
      <c r="G1065" s="15" t="str">
        <f>VLOOKUP(DQ_Data_Master[[#This Row],[Article]],DQ_Data_Size[],6,FALSE)</f>
        <v>100g</v>
      </c>
      <c r="H1065" s="10" t="str">
        <f>VLOOKUP(DQ_Data_Master[[#This Row],[Article]],DQ_Data_Colour[],6,FALSE)</f>
        <v>NA</v>
      </c>
      <c r="I1065" s="9" t="str">
        <f>VLOOKUP(DQ_Data_Master[[#This Row],[Article]],DQ_Data_PackQty[],6,FALSE)</f>
        <v>1</v>
      </c>
      <c r="J1065" s="10" t="str">
        <f>VLOOKUP(DQ_Data_Master[[#This Row],[Article]],DQ_Data_Material[],6,FALSE)</f>
        <v>NA</v>
      </c>
      <c r="K1065" s="10" t="str">
        <f>VLOOKUP(DQ_Data_Master[[#This Row],[Article]],DQ_Data_Power[],6,FALSE)</f>
        <v>NA</v>
      </c>
      <c r="L1065" s="10" t="str">
        <f>VLOOKUP(DQ_Data_Master[[#This Row],[Article]],DQ_Data_Age[],6,FALSE)</f>
        <v>NA</v>
      </c>
      <c r="M1065" s="10" t="str">
        <f>VLOOKUP(DQ_Data_Master[[#This Row],[Article]],DQ_Data_Capacity[],6,FALSE)</f>
        <v>NA</v>
      </c>
      <c r="N1065" s="10" t="str">
        <f>VLOOKUP(DQ_Data_Master[[#This Row],[Article]],DQ_Data_Coverage[],6,FALSE)</f>
        <v>NA</v>
      </c>
      <c r="O1065" s="10" t="str">
        <f>VLOOKUP(DQ_Data_Master[[#This Row],[Article]],DQ_Data_Assembly[],6,FALSE)</f>
        <v>NA</v>
      </c>
      <c r="P1065" s="10" t="str">
        <f>VLOOKUP(DQ_Data_Master[[#This Row],[Article]],DQ_Data_Washable[],6,FALSE)</f>
        <v>NA</v>
      </c>
      <c r="Q1065" s="10" t="str">
        <f>VLOOKUP(DQ_Data_Master[[#This Row],[Article]],DQ_Data_ModelNumber[],6,FALSE)</f>
        <v>NA</v>
      </c>
    </row>
    <row r="1066" spans="1:17" x14ac:dyDescent="0.25">
      <c r="A1066" s="9" t="s">
        <v>1900</v>
      </c>
      <c r="B1066" s="9" t="s">
        <v>580</v>
      </c>
      <c r="C1066" s="9" t="s">
        <v>587</v>
      </c>
      <c r="D1066" s="10" t="s">
        <v>1901</v>
      </c>
      <c r="E1066" s="10" t="str">
        <f>VLOOKUP(DQ_Data_Master[[#This Row],[Article]],DQ_Data_WebDescription[],5,FALSE)</f>
        <v>D-C-Fix Original Matt Deco Self-Adhesive Film Black 45cm x 2m 346-0002</v>
      </c>
      <c r="F1066" s="10" t="str">
        <f>VLOOKUP(DQ_Data_Master[[#This Row],[Article]],DQ_Data_Brand[],6,FALSE)</f>
        <v>D-C-Fix</v>
      </c>
      <c r="G1066" s="15" t="str">
        <f>VLOOKUP(DQ_Data_Master[[#This Row],[Article]],DQ_Data_Size[],6,FALSE)</f>
        <v>45cm x 2m</v>
      </c>
      <c r="H1066" s="10" t="str">
        <f>VLOOKUP(DQ_Data_Master[[#This Row],[Article]],DQ_Data_Colour[],6,FALSE)</f>
        <v>Black</v>
      </c>
      <c r="I1066" s="9" t="str">
        <f>VLOOKUP(DQ_Data_Master[[#This Row],[Article]],DQ_Data_PackQty[],6,FALSE)</f>
        <v>1</v>
      </c>
      <c r="J1066" s="10" t="str">
        <f>VLOOKUP(DQ_Data_Master[[#This Row],[Article]],DQ_Data_Material[],6,FALSE)</f>
        <v>NA</v>
      </c>
      <c r="K1066" s="10" t="str">
        <f>VLOOKUP(DQ_Data_Master[[#This Row],[Article]],DQ_Data_Power[],6,FALSE)</f>
        <v>NA</v>
      </c>
      <c r="L1066" s="10" t="str">
        <f>VLOOKUP(DQ_Data_Master[[#This Row],[Article]],DQ_Data_Age[],6,FALSE)</f>
        <v>NA</v>
      </c>
      <c r="M1066" s="10" t="str">
        <f>VLOOKUP(DQ_Data_Master[[#This Row],[Article]],DQ_Data_Capacity[],6,FALSE)</f>
        <v>NA</v>
      </c>
      <c r="N1066" s="10" t="str">
        <f>VLOOKUP(DQ_Data_Master[[#This Row],[Article]],DQ_Data_Coverage[],6,FALSE)</f>
        <v>NA</v>
      </c>
      <c r="O1066" s="10" t="str">
        <f>VLOOKUP(DQ_Data_Master[[#This Row],[Article]],DQ_Data_Assembly[],6,FALSE)</f>
        <v>NA</v>
      </c>
      <c r="P1066" s="10" t="str">
        <f>VLOOKUP(DQ_Data_Master[[#This Row],[Article]],DQ_Data_Washable[],6,FALSE)</f>
        <v>NA</v>
      </c>
      <c r="Q1066" s="10" t="str">
        <f>VLOOKUP(DQ_Data_Master[[#This Row],[Article]],DQ_Data_ModelNumber[],6,FALSE)</f>
        <v>NA</v>
      </c>
    </row>
    <row r="1067" spans="1:17" x14ac:dyDescent="0.25">
      <c r="A1067" s="9" t="s">
        <v>1902</v>
      </c>
      <c r="B1067" s="9" t="s">
        <v>580</v>
      </c>
      <c r="C1067" s="9" t="s">
        <v>587</v>
      </c>
      <c r="D1067" s="10" t="s">
        <v>1901</v>
      </c>
      <c r="E1067" s="10" t="str">
        <f>VLOOKUP(DQ_Data_Master[[#This Row],[Article]],DQ_Data_WebDescription[],5,FALSE)</f>
        <v>D-C-Fix Original Deco Self-Adhesive Film Velour Green 45cm x 1m 348-0003</v>
      </c>
      <c r="F1067" s="10" t="str">
        <f>VLOOKUP(DQ_Data_Master[[#This Row],[Article]],DQ_Data_Brand[],6,FALSE)</f>
        <v>D-C-Fix</v>
      </c>
      <c r="G1067" s="15" t="str">
        <f>VLOOKUP(DQ_Data_Master[[#This Row],[Article]],DQ_Data_Size[],6,FALSE)</f>
        <v>45cm x 1m</v>
      </c>
      <c r="H1067" s="10" t="str">
        <f>VLOOKUP(DQ_Data_Master[[#This Row],[Article]],DQ_Data_Colour[],6,FALSE)</f>
        <v>Green</v>
      </c>
      <c r="I1067" s="9" t="str">
        <f>VLOOKUP(DQ_Data_Master[[#This Row],[Article]],DQ_Data_PackQty[],6,FALSE)</f>
        <v>1</v>
      </c>
      <c r="J1067" s="10" t="str">
        <f>VLOOKUP(DQ_Data_Master[[#This Row],[Article]],DQ_Data_Material[],6,FALSE)</f>
        <v>NA</v>
      </c>
      <c r="K1067" s="10" t="str">
        <f>VLOOKUP(DQ_Data_Master[[#This Row],[Article]],DQ_Data_Power[],6,FALSE)</f>
        <v>NA</v>
      </c>
      <c r="L1067" s="10" t="str">
        <f>VLOOKUP(DQ_Data_Master[[#This Row],[Article]],DQ_Data_Age[],6,FALSE)</f>
        <v>NA</v>
      </c>
      <c r="M1067" s="10" t="str">
        <f>VLOOKUP(DQ_Data_Master[[#This Row],[Article]],DQ_Data_Capacity[],6,FALSE)</f>
        <v>NA</v>
      </c>
      <c r="N1067" s="10" t="str">
        <f>VLOOKUP(DQ_Data_Master[[#This Row],[Article]],DQ_Data_Coverage[],6,FALSE)</f>
        <v>NA</v>
      </c>
      <c r="O1067" s="10" t="str">
        <f>VLOOKUP(DQ_Data_Master[[#This Row],[Article]],DQ_Data_Assembly[],6,FALSE)</f>
        <v>NA</v>
      </c>
      <c r="P1067" s="10" t="str">
        <f>VLOOKUP(DQ_Data_Master[[#This Row],[Article]],DQ_Data_Washable[],6,FALSE)</f>
        <v>NA</v>
      </c>
      <c r="Q1067" s="10" t="str">
        <f>VLOOKUP(DQ_Data_Master[[#This Row],[Article]],DQ_Data_ModelNumber[],6,FALSE)</f>
        <v>NA</v>
      </c>
    </row>
    <row r="1068" spans="1:17" x14ac:dyDescent="0.25">
      <c r="A1068" s="9" t="s">
        <v>1903</v>
      </c>
      <c r="B1068" s="9" t="s">
        <v>580</v>
      </c>
      <c r="C1068" s="9" t="s">
        <v>587</v>
      </c>
      <c r="D1068" s="10" t="s">
        <v>1901</v>
      </c>
      <c r="E1068" s="10" t="str">
        <f>VLOOKUP(DQ_Data_Master[[#This Row],[Article]],DQ_Data_WebDescription[],5,FALSE)</f>
        <v>D-C-Fix Original Self-Adhesive Film Matt White 45cm x 2m 346-0497</v>
      </c>
      <c r="F1068" s="10" t="str">
        <f>VLOOKUP(DQ_Data_Master[[#This Row],[Article]],DQ_Data_Brand[],6,FALSE)</f>
        <v>D-C-Fix</v>
      </c>
      <c r="G1068" s="15" t="str">
        <f>VLOOKUP(DQ_Data_Master[[#This Row],[Article]],DQ_Data_Size[],6,FALSE)</f>
        <v>45cm x 2m</v>
      </c>
      <c r="H1068" s="10" t="str">
        <f>VLOOKUP(DQ_Data_Master[[#This Row],[Article]],DQ_Data_Colour[],6,FALSE)</f>
        <v>White</v>
      </c>
      <c r="I1068" s="9" t="str">
        <f>VLOOKUP(DQ_Data_Master[[#This Row],[Article]],DQ_Data_PackQty[],6,FALSE)</f>
        <v>1</v>
      </c>
      <c r="J1068" s="10" t="str">
        <f>VLOOKUP(DQ_Data_Master[[#This Row],[Article]],DQ_Data_Material[],6,FALSE)</f>
        <v>NA</v>
      </c>
      <c r="K1068" s="10" t="str">
        <f>VLOOKUP(DQ_Data_Master[[#This Row],[Article]],DQ_Data_Power[],6,FALSE)</f>
        <v>NA</v>
      </c>
      <c r="L1068" s="10" t="str">
        <f>VLOOKUP(DQ_Data_Master[[#This Row],[Article]],DQ_Data_Age[],6,FALSE)</f>
        <v>NA</v>
      </c>
      <c r="M1068" s="10" t="str">
        <f>VLOOKUP(DQ_Data_Master[[#This Row],[Article]],DQ_Data_Capacity[],6,FALSE)</f>
        <v>NA</v>
      </c>
      <c r="N1068" s="10" t="str">
        <f>VLOOKUP(DQ_Data_Master[[#This Row],[Article]],DQ_Data_Coverage[],6,FALSE)</f>
        <v>NA</v>
      </c>
      <c r="O1068" s="10" t="str">
        <f>VLOOKUP(DQ_Data_Master[[#This Row],[Article]],DQ_Data_Assembly[],6,FALSE)</f>
        <v>NA</v>
      </c>
      <c r="P1068" s="10" t="str">
        <f>VLOOKUP(DQ_Data_Master[[#This Row],[Article]],DQ_Data_Washable[],6,FALSE)</f>
        <v>NA</v>
      </c>
      <c r="Q1068" s="10" t="str">
        <f>VLOOKUP(DQ_Data_Master[[#This Row],[Article]],DQ_Data_ModelNumber[],6,FALSE)</f>
        <v>NA</v>
      </c>
    </row>
    <row r="1069" spans="1:17" x14ac:dyDescent="0.25">
      <c r="A1069" s="9" t="s">
        <v>1904</v>
      </c>
      <c r="B1069" s="9" t="s">
        <v>580</v>
      </c>
      <c r="C1069" s="9" t="s">
        <v>587</v>
      </c>
      <c r="D1069" s="10" t="s">
        <v>1901</v>
      </c>
      <c r="E1069" s="10" t="str">
        <f>VLOOKUP(DQ_Data_Master[[#This Row],[Article]],DQ_Data_WebDescription[],5,FALSE)</f>
        <v>D-C-Fix Original Glossy Deco Self-Adhesive Film Magenta 45cm x 2m 346-0504</v>
      </c>
      <c r="F1069" s="10" t="str">
        <f>VLOOKUP(DQ_Data_Master[[#This Row],[Article]],DQ_Data_Brand[],6,FALSE)</f>
        <v>D-C-Fix</v>
      </c>
      <c r="G1069" s="15" t="str">
        <f>VLOOKUP(DQ_Data_Master[[#This Row],[Article]],DQ_Data_Size[],6,FALSE)</f>
        <v>45cm x 2m</v>
      </c>
      <c r="H1069" s="10" t="str">
        <f>VLOOKUP(DQ_Data_Master[[#This Row],[Article]],DQ_Data_Colour[],6,FALSE)</f>
        <v>Red</v>
      </c>
      <c r="I1069" s="9" t="str">
        <f>VLOOKUP(DQ_Data_Master[[#This Row],[Article]],DQ_Data_PackQty[],6,FALSE)</f>
        <v>1</v>
      </c>
      <c r="J1069" s="10" t="str">
        <f>VLOOKUP(DQ_Data_Master[[#This Row],[Article]],DQ_Data_Material[],6,FALSE)</f>
        <v>NA</v>
      </c>
      <c r="K1069" s="10" t="str">
        <f>VLOOKUP(DQ_Data_Master[[#This Row],[Article]],DQ_Data_Power[],6,FALSE)</f>
        <v>NA</v>
      </c>
      <c r="L1069" s="10" t="str">
        <f>VLOOKUP(DQ_Data_Master[[#This Row],[Article]],DQ_Data_Age[],6,FALSE)</f>
        <v>NA</v>
      </c>
      <c r="M1069" s="10" t="str">
        <f>VLOOKUP(DQ_Data_Master[[#This Row],[Article]],DQ_Data_Capacity[],6,FALSE)</f>
        <v>NA</v>
      </c>
      <c r="N1069" s="10" t="str">
        <f>VLOOKUP(DQ_Data_Master[[#This Row],[Article]],DQ_Data_Coverage[],6,FALSE)</f>
        <v>NA</v>
      </c>
      <c r="O1069" s="10" t="str">
        <f>VLOOKUP(DQ_Data_Master[[#This Row],[Article]],DQ_Data_Assembly[],6,FALSE)</f>
        <v>NA</v>
      </c>
      <c r="P1069" s="10" t="str">
        <f>VLOOKUP(DQ_Data_Master[[#This Row],[Article]],DQ_Data_Washable[],6,FALSE)</f>
        <v>NA</v>
      </c>
      <c r="Q1069" s="10" t="str">
        <f>VLOOKUP(DQ_Data_Master[[#This Row],[Article]],DQ_Data_ModelNumber[],6,FALSE)</f>
        <v>NA</v>
      </c>
    </row>
    <row r="1070" spans="1:17" x14ac:dyDescent="0.25">
      <c r="A1070" s="9" t="s">
        <v>1905</v>
      </c>
      <c r="B1070" s="9" t="s">
        <v>580</v>
      </c>
      <c r="C1070" s="9" t="s">
        <v>587</v>
      </c>
      <c r="D1070" s="10" t="s">
        <v>1901</v>
      </c>
      <c r="E1070" s="10" t="str">
        <f>VLOOKUP(DQ_Data_Master[[#This Row],[Article]],DQ_Data_WebDescription[],5,FALSE)</f>
        <v>D-C-Fix Original Sabbia Deco Self-Adhesive Film Beige 45cm x 2m 346-0280</v>
      </c>
      <c r="F1070" s="10" t="str">
        <f>VLOOKUP(DQ_Data_Master[[#This Row],[Article]],DQ_Data_Brand[],6,FALSE)</f>
        <v>D-C-Fix</v>
      </c>
      <c r="G1070" s="15" t="str">
        <f>VLOOKUP(DQ_Data_Master[[#This Row],[Article]],DQ_Data_Size[],6,FALSE)</f>
        <v>45cm x 2m</v>
      </c>
      <c r="H1070" s="10" t="str">
        <f>VLOOKUP(DQ_Data_Master[[#This Row],[Article]],DQ_Data_Colour[],6,FALSE)</f>
        <v>Brown</v>
      </c>
      <c r="I1070" s="9" t="str">
        <f>VLOOKUP(DQ_Data_Master[[#This Row],[Article]],DQ_Data_PackQty[],6,FALSE)</f>
        <v>1</v>
      </c>
      <c r="J1070" s="10" t="str">
        <f>VLOOKUP(DQ_Data_Master[[#This Row],[Article]],DQ_Data_Material[],6,FALSE)</f>
        <v>NA</v>
      </c>
      <c r="K1070" s="10" t="str">
        <f>VLOOKUP(DQ_Data_Master[[#This Row],[Article]],DQ_Data_Power[],6,FALSE)</f>
        <v>NA</v>
      </c>
      <c r="L1070" s="10" t="str">
        <f>VLOOKUP(DQ_Data_Master[[#This Row],[Article]],DQ_Data_Age[],6,FALSE)</f>
        <v>NA</v>
      </c>
      <c r="M1070" s="10" t="str">
        <f>VLOOKUP(DQ_Data_Master[[#This Row],[Article]],DQ_Data_Capacity[],6,FALSE)</f>
        <v>NA</v>
      </c>
      <c r="N1070" s="10" t="str">
        <f>VLOOKUP(DQ_Data_Master[[#This Row],[Article]],DQ_Data_Coverage[],6,FALSE)</f>
        <v>NA</v>
      </c>
      <c r="O1070" s="10" t="str">
        <f>VLOOKUP(DQ_Data_Master[[#This Row],[Article]],DQ_Data_Assembly[],6,FALSE)</f>
        <v>NA</v>
      </c>
      <c r="P1070" s="10" t="str">
        <f>VLOOKUP(DQ_Data_Master[[#This Row],[Article]],DQ_Data_Washable[],6,FALSE)</f>
        <v>NA</v>
      </c>
      <c r="Q1070" s="10" t="str">
        <f>VLOOKUP(DQ_Data_Master[[#This Row],[Article]],DQ_Data_ModelNumber[],6,FALSE)</f>
        <v>NA</v>
      </c>
    </row>
    <row r="1071" spans="1:17" x14ac:dyDescent="0.25">
      <c r="A1071" s="9" t="s">
        <v>1906</v>
      </c>
      <c r="B1071" s="9" t="s">
        <v>580</v>
      </c>
      <c r="C1071" s="9" t="s">
        <v>587</v>
      </c>
      <c r="D1071" s="10" t="s">
        <v>1901</v>
      </c>
      <c r="E1071" s="10" t="str">
        <f>VLOOKUP(DQ_Data_Master[[#This Row],[Article]],DQ_Data_WebDescription[],5,FALSE)</f>
        <v>D-C-Fix Original Matt Deco Self-Adhesive Film Red45cm x 2m 346-0007</v>
      </c>
      <c r="F1071" s="10" t="str">
        <f>VLOOKUP(DQ_Data_Master[[#This Row],[Article]],DQ_Data_Brand[],6,FALSE)</f>
        <v>D-C-Fix</v>
      </c>
      <c r="G1071" s="15" t="str">
        <f>VLOOKUP(DQ_Data_Master[[#This Row],[Article]],DQ_Data_Size[],6,FALSE)</f>
        <v>45cm x 2m</v>
      </c>
      <c r="H1071" s="10" t="str">
        <f>VLOOKUP(DQ_Data_Master[[#This Row],[Article]],DQ_Data_Colour[],6,FALSE)</f>
        <v>Red</v>
      </c>
      <c r="I1071" s="9" t="str">
        <f>VLOOKUP(DQ_Data_Master[[#This Row],[Article]],DQ_Data_PackQty[],6,FALSE)</f>
        <v>1</v>
      </c>
      <c r="J1071" s="10" t="str">
        <f>VLOOKUP(DQ_Data_Master[[#This Row],[Article]],DQ_Data_Material[],6,FALSE)</f>
        <v>NA</v>
      </c>
      <c r="K1071" s="10" t="str">
        <f>VLOOKUP(DQ_Data_Master[[#This Row],[Article]],DQ_Data_Power[],6,FALSE)</f>
        <v>NA</v>
      </c>
      <c r="L1071" s="10" t="str">
        <f>VLOOKUP(DQ_Data_Master[[#This Row],[Article]],DQ_Data_Age[],6,FALSE)</f>
        <v>NA</v>
      </c>
      <c r="M1071" s="10" t="str">
        <f>VLOOKUP(DQ_Data_Master[[#This Row],[Article]],DQ_Data_Capacity[],6,FALSE)</f>
        <v>NA</v>
      </c>
      <c r="N1071" s="10" t="str">
        <f>VLOOKUP(DQ_Data_Master[[#This Row],[Article]],DQ_Data_Coverage[],6,FALSE)</f>
        <v>NA</v>
      </c>
      <c r="O1071" s="10" t="str">
        <f>VLOOKUP(DQ_Data_Master[[#This Row],[Article]],DQ_Data_Assembly[],6,FALSE)</f>
        <v>NA</v>
      </c>
      <c r="P1071" s="10" t="str">
        <f>VLOOKUP(DQ_Data_Master[[#This Row],[Article]],DQ_Data_Washable[],6,FALSE)</f>
        <v>NA</v>
      </c>
      <c r="Q1071" s="10" t="str">
        <f>VLOOKUP(DQ_Data_Master[[#This Row],[Article]],DQ_Data_ModelNumber[],6,FALSE)</f>
        <v>NA</v>
      </c>
    </row>
    <row r="1072" spans="1:17" x14ac:dyDescent="0.25">
      <c r="A1072" s="9" t="s">
        <v>1907</v>
      </c>
      <c r="B1072" s="9" t="s">
        <v>580</v>
      </c>
      <c r="C1072" s="9" t="s">
        <v>587</v>
      </c>
      <c r="D1072" s="10" t="s">
        <v>1901</v>
      </c>
      <c r="E1072" s="10" t="str">
        <f>VLOOKUP(DQ_Data_Master[[#This Row],[Article]],DQ_Data_WebDescription[],5,FALSE)</f>
        <v>D-C-Fix Original Glossy Deco Self-Adhesive FilmAqua 45cm x 2m 346-0506</v>
      </c>
      <c r="F1072" s="10" t="str">
        <f>VLOOKUP(DQ_Data_Master[[#This Row],[Article]],DQ_Data_Brand[],6,FALSE)</f>
        <v>D-C-Fix</v>
      </c>
      <c r="G1072" s="15" t="str">
        <f>VLOOKUP(DQ_Data_Master[[#This Row],[Article]],DQ_Data_Size[],6,FALSE)</f>
        <v>45cm x 2m</v>
      </c>
      <c r="H1072" s="10" t="str">
        <f>VLOOKUP(DQ_Data_Master[[#This Row],[Article]],DQ_Data_Colour[],6,FALSE)</f>
        <v>Green</v>
      </c>
      <c r="I1072" s="9" t="str">
        <f>VLOOKUP(DQ_Data_Master[[#This Row],[Article]],DQ_Data_PackQty[],6,FALSE)</f>
        <v>1</v>
      </c>
      <c r="J1072" s="10" t="str">
        <f>VLOOKUP(DQ_Data_Master[[#This Row],[Article]],DQ_Data_Material[],6,FALSE)</f>
        <v>NA</v>
      </c>
      <c r="K1072" s="10" t="str">
        <f>VLOOKUP(DQ_Data_Master[[#This Row],[Article]],DQ_Data_Power[],6,FALSE)</f>
        <v>NA</v>
      </c>
      <c r="L1072" s="10" t="str">
        <f>VLOOKUP(DQ_Data_Master[[#This Row],[Article]],DQ_Data_Age[],6,FALSE)</f>
        <v>NA</v>
      </c>
      <c r="M1072" s="10" t="str">
        <f>VLOOKUP(DQ_Data_Master[[#This Row],[Article]],DQ_Data_Capacity[],6,FALSE)</f>
        <v>NA</v>
      </c>
      <c r="N1072" s="10" t="str">
        <f>VLOOKUP(DQ_Data_Master[[#This Row],[Article]],DQ_Data_Coverage[],6,FALSE)</f>
        <v>NA</v>
      </c>
      <c r="O1072" s="10" t="str">
        <f>VLOOKUP(DQ_Data_Master[[#This Row],[Article]],DQ_Data_Assembly[],6,FALSE)</f>
        <v>NA</v>
      </c>
      <c r="P1072" s="10" t="str">
        <f>VLOOKUP(DQ_Data_Master[[#This Row],[Article]],DQ_Data_Washable[],6,FALSE)</f>
        <v>NA</v>
      </c>
      <c r="Q1072" s="10" t="str">
        <f>VLOOKUP(DQ_Data_Master[[#This Row],[Article]],DQ_Data_ModelNumber[],6,FALSE)</f>
        <v>NA</v>
      </c>
    </row>
    <row r="1073" spans="1:17" x14ac:dyDescent="0.25">
      <c r="A1073" s="9" t="s">
        <v>1908</v>
      </c>
      <c r="B1073" s="9" t="s">
        <v>580</v>
      </c>
      <c r="C1073" s="9" t="s">
        <v>587</v>
      </c>
      <c r="D1073" s="10" t="s">
        <v>1901</v>
      </c>
      <c r="E1073" s="10" t="str">
        <f>VLOOKUP(DQ_Data_Master[[#This Row],[Article]],DQ_Data_WebDescription[],5,FALSE)</f>
        <v>D-C-Fix Original Deco Self-Adhesive Film VelourBlack 45xm x 1m 348-0005</v>
      </c>
      <c r="F1073" s="10" t="str">
        <f>VLOOKUP(DQ_Data_Master[[#This Row],[Article]],DQ_Data_Brand[],6,FALSE)</f>
        <v>D-C-Fix</v>
      </c>
      <c r="G1073" s="15" t="str">
        <f>VLOOKUP(DQ_Data_Master[[#This Row],[Article]],DQ_Data_Size[],6,FALSE)</f>
        <v>45cm x 1m</v>
      </c>
      <c r="H1073" s="10" t="str">
        <f>VLOOKUP(DQ_Data_Master[[#This Row],[Article]],DQ_Data_Colour[],6,FALSE)</f>
        <v>Black</v>
      </c>
      <c r="I1073" s="9" t="str">
        <f>VLOOKUP(DQ_Data_Master[[#This Row],[Article]],DQ_Data_PackQty[],6,FALSE)</f>
        <v>1</v>
      </c>
      <c r="J1073" s="10" t="str">
        <f>VLOOKUP(DQ_Data_Master[[#This Row],[Article]],DQ_Data_Material[],6,FALSE)</f>
        <v>NA</v>
      </c>
      <c r="K1073" s="10" t="str">
        <f>VLOOKUP(DQ_Data_Master[[#This Row],[Article]],DQ_Data_Power[],6,FALSE)</f>
        <v>NA</v>
      </c>
      <c r="L1073" s="10" t="str">
        <f>VLOOKUP(DQ_Data_Master[[#This Row],[Article]],DQ_Data_Age[],6,FALSE)</f>
        <v>NA</v>
      </c>
      <c r="M1073" s="10" t="str">
        <f>VLOOKUP(DQ_Data_Master[[#This Row],[Article]],DQ_Data_Capacity[],6,FALSE)</f>
        <v>NA</v>
      </c>
      <c r="N1073" s="10" t="str">
        <f>VLOOKUP(DQ_Data_Master[[#This Row],[Article]],DQ_Data_Coverage[],6,FALSE)</f>
        <v>NA</v>
      </c>
      <c r="O1073" s="10" t="str">
        <f>VLOOKUP(DQ_Data_Master[[#This Row],[Article]],DQ_Data_Assembly[],6,FALSE)</f>
        <v>NA</v>
      </c>
      <c r="P1073" s="10" t="str">
        <f>VLOOKUP(DQ_Data_Master[[#This Row],[Article]],DQ_Data_Washable[],6,FALSE)</f>
        <v>NA</v>
      </c>
      <c r="Q1073" s="10" t="str">
        <f>VLOOKUP(DQ_Data_Master[[#This Row],[Article]],DQ_Data_ModelNumber[],6,FALSE)</f>
        <v>NA</v>
      </c>
    </row>
    <row r="1074" spans="1:17" x14ac:dyDescent="0.25">
      <c r="A1074" s="9" t="s">
        <v>1909</v>
      </c>
      <c r="B1074" s="9" t="s">
        <v>580</v>
      </c>
      <c r="C1074" s="9" t="s">
        <v>587</v>
      </c>
      <c r="D1074" s="10" t="s">
        <v>1901</v>
      </c>
      <c r="E1074" s="10" t="str">
        <f>VLOOKUP(DQ_Data_Master[[#This Row],[Article]],DQ_Data_WebDescription[],5,FALSE)</f>
        <v>D-C-Fix Sonoma Oak Light Self Adhesive Film 90cm x2.1m 346-5367</v>
      </c>
      <c r="F1074" s="10" t="str">
        <f>VLOOKUP(DQ_Data_Master[[#This Row],[Article]],DQ_Data_Brand[],6,FALSE)</f>
        <v>D-C-Fix</v>
      </c>
      <c r="G1074" s="15" t="str">
        <f>VLOOKUP(DQ_Data_Master[[#This Row],[Article]],DQ_Data_Size[],6,FALSE)</f>
        <v>90 x 2.1m</v>
      </c>
      <c r="H1074" s="10" t="str">
        <f>VLOOKUP(DQ_Data_Master[[#This Row],[Article]],DQ_Data_Colour[],6,FALSE)</f>
        <v>Wood</v>
      </c>
      <c r="I1074" s="9" t="str">
        <f>VLOOKUP(DQ_Data_Master[[#This Row],[Article]],DQ_Data_PackQty[],6,FALSE)</f>
        <v>1</v>
      </c>
      <c r="J1074" s="10" t="str">
        <f>VLOOKUP(DQ_Data_Master[[#This Row],[Article]],DQ_Data_Material[],6,FALSE)</f>
        <v>NA</v>
      </c>
      <c r="K1074" s="10" t="str">
        <f>VLOOKUP(DQ_Data_Master[[#This Row],[Article]],DQ_Data_Power[],6,FALSE)</f>
        <v>NA</v>
      </c>
      <c r="L1074" s="10" t="str">
        <f>VLOOKUP(DQ_Data_Master[[#This Row],[Article]],DQ_Data_Age[],6,FALSE)</f>
        <v>NA</v>
      </c>
      <c r="M1074" s="10" t="str">
        <f>VLOOKUP(DQ_Data_Master[[#This Row],[Article]],DQ_Data_Capacity[],6,FALSE)</f>
        <v>NA</v>
      </c>
      <c r="N1074" s="10" t="str">
        <f>VLOOKUP(DQ_Data_Master[[#This Row],[Article]],DQ_Data_Coverage[],6,FALSE)</f>
        <v>NA</v>
      </c>
      <c r="O1074" s="10" t="str">
        <f>VLOOKUP(DQ_Data_Master[[#This Row],[Article]],DQ_Data_Assembly[],6,FALSE)</f>
        <v>NA</v>
      </c>
      <c r="P1074" s="10" t="str">
        <f>VLOOKUP(DQ_Data_Master[[#This Row],[Article]],DQ_Data_Washable[],6,FALSE)</f>
        <v>NA</v>
      </c>
      <c r="Q1074" s="10" t="str">
        <f>VLOOKUP(DQ_Data_Master[[#This Row],[Article]],DQ_Data_ModelNumber[],6,FALSE)</f>
        <v>NA</v>
      </c>
    </row>
    <row r="1075" spans="1:17" x14ac:dyDescent="0.25">
      <c r="A1075" s="9" t="s">
        <v>1910</v>
      </c>
      <c r="B1075" s="9" t="s">
        <v>580</v>
      </c>
      <c r="C1075" s="9" t="s">
        <v>587</v>
      </c>
      <c r="D1075" s="10" t="s">
        <v>1901</v>
      </c>
      <c r="E1075" s="10" t="str">
        <f>VLOOKUP(DQ_Data_Master[[#This Row],[Article]],DQ_Data_WebDescription[],5,FALSE)</f>
        <v>D-C-Fix Deco Non-Slip Mat Beige 30cm x 1.5m336.3029</v>
      </c>
      <c r="F1075" s="10" t="str">
        <f>VLOOKUP(DQ_Data_Master[[#This Row],[Article]],DQ_Data_Brand[],6,FALSE)</f>
        <v>D-C-Fix</v>
      </c>
      <c r="G1075" s="15" t="str">
        <f>VLOOKUP(DQ_Data_Master[[#This Row],[Article]],DQ_Data_Size[],6,FALSE)</f>
        <v>30cm x 1.5m</v>
      </c>
      <c r="H1075" s="10" t="str">
        <f>VLOOKUP(DQ_Data_Master[[#This Row],[Article]],DQ_Data_Colour[],6,FALSE)</f>
        <v>Brown</v>
      </c>
      <c r="I1075" s="9" t="str">
        <f>VLOOKUP(DQ_Data_Master[[#This Row],[Article]],DQ_Data_PackQty[],6,FALSE)</f>
        <v>1</v>
      </c>
      <c r="J1075" s="10" t="str">
        <f>VLOOKUP(DQ_Data_Master[[#This Row],[Article]],DQ_Data_Material[],6,FALSE)</f>
        <v>NA</v>
      </c>
      <c r="K1075" s="10" t="str">
        <f>VLOOKUP(DQ_Data_Master[[#This Row],[Article]],DQ_Data_Power[],6,FALSE)</f>
        <v>NA</v>
      </c>
      <c r="L1075" s="10" t="str">
        <f>VLOOKUP(DQ_Data_Master[[#This Row],[Article]],DQ_Data_Age[],6,FALSE)</f>
        <v>NA</v>
      </c>
      <c r="M1075" s="10" t="str">
        <f>VLOOKUP(DQ_Data_Master[[#This Row],[Article]],DQ_Data_Capacity[],6,FALSE)</f>
        <v>NA</v>
      </c>
      <c r="N1075" s="10" t="str">
        <f>VLOOKUP(DQ_Data_Master[[#This Row],[Article]],DQ_Data_Coverage[],6,FALSE)</f>
        <v>NA</v>
      </c>
      <c r="O1075" s="10" t="str">
        <f>VLOOKUP(DQ_Data_Master[[#This Row],[Article]],DQ_Data_Assembly[],6,FALSE)</f>
        <v>NA</v>
      </c>
      <c r="P1075" s="10" t="str">
        <f>VLOOKUP(DQ_Data_Master[[#This Row],[Article]],DQ_Data_Washable[],6,FALSE)</f>
        <v>NA</v>
      </c>
      <c r="Q1075" s="10" t="str">
        <f>VLOOKUP(DQ_Data_Master[[#This Row],[Article]],DQ_Data_ModelNumber[],6,FALSE)</f>
        <v>NA</v>
      </c>
    </row>
    <row r="1076" spans="1:17" x14ac:dyDescent="0.25">
      <c r="A1076" s="9" t="s">
        <v>1911</v>
      </c>
      <c r="B1076" s="9" t="s">
        <v>580</v>
      </c>
      <c r="C1076" s="9" t="s">
        <v>587</v>
      </c>
      <c r="D1076" s="10" t="s">
        <v>1901</v>
      </c>
      <c r="E1076" s="10" t="str">
        <f>VLOOKUP(DQ_Data_Master[[#This Row],[Article]],DQ_Data_WebDescription[],5,FALSE)</f>
        <v>D-C-Fix Original Fontana Deco Self-Adhesive Film Beige 45cm x 2m 346-0099</v>
      </c>
      <c r="F1076" s="10" t="str">
        <f>VLOOKUP(DQ_Data_Master[[#This Row],[Article]],DQ_Data_Brand[],6,FALSE)</f>
        <v>D-C-Fix</v>
      </c>
      <c r="G1076" s="15" t="str">
        <f>VLOOKUP(DQ_Data_Master[[#This Row],[Article]],DQ_Data_Size[],6,FALSE)</f>
        <v>45cm x 2m</v>
      </c>
      <c r="H1076" s="10" t="str">
        <f>VLOOKUP(DQ_Data_Master[[#This Row],[Article]],DQ_Data_Colour[],6,FALSE)</f>
        <v>Brown</v>
      </c>
      <c r="I1076" s="9" t="str">
        <f>VLOOKUP(DQ_Data_Master[[#This Row],[Article]],DQ_Data_PackQty[],6,FALSE)</f>
        <v>1</v>
      </c>
      <c r="J1076" s="10" t="str">
        <f>VLOOKUP(DQ_Data_Master[[#This Row],[Article]],DQ_Data_Material[],6,FALSE)</f>
        <v>NA</v>
      </c>
      <c r="K1076" s="10" t="str">
        <f>VLOOKUP(DQ_Data_Master[[#This Row],[Article]],DQ_Data_Power[],6,FALSE)</f>
        <v>NA</v>
      </c>
      <c r="L1076" s="10" t="str">
        <f>VLOOKUP(DQ_Data_Master[[#This Row],[Article]],DQ_Data_Age[],6,FALSE)</f>
        <v>NA</v>
      </c>
      <c r="M1076" s="10" t="str">
        <f>VLOOKUP(DQ_Data_Master[[#This Row],[Article]],DQ_Data_Capacity[],6,FALSE)</f>
        <v>NA</v>
      </c>
      <c r="N1076" s="10" t="str">
        <f>VLOOKUP(DQ_Data_Master[[#This Row],[Article]],DQ_Data_Coverage[],6,FALSE)</f>
        <v>NA</v>
      </c>
      <c r="O1076" s="10" t="str">
        <f>VLOOKUP(DQ_Data_Master[[#This Row],[Article]],DQ_Data_Assembly[],6,FALSE)</f>
        <v>NA</v>
      </c>
      <c r="P1076" s="10" t="str">
        <f>VLOOKUP(DQ_Data_Master[[#This Row],[Article]],DQ_Data_Washable[],6,FALSE)</f>
        <v>NA</v>
      </c>
      <c r="Q1076" s="10" t="str">
        <f>VLOOKUP(DQ_Data_Master[[#This Row],[Article]],DQ_Data_ModelNumber[],6,FALSE)</f>
        <v>NA</v>
      </c>
    </row>
    <row r="1077" spans="1:17" x14ac:dyDescent="0.25">
      <c r="A1077" s="9" t="s">
        <v>1912</v>
      </c>
      <c r="B1077" s="9" t="s">
        <v>580</v>
      </c>
      <c r="C1077" s="9" t="s">
        <v>587</v>
      </c>
      <c r="D1077" s="10" t="s">
        <v>1901</v>
      </c>
      <c r="E1077" s="10" t="str">
        <f>VLOOKUP(DQ_Data_Master[[#This Row],[Article]],DQ_Data_WebDescription[],5,FALSE)</f>
        <v>D-C-Fix Original Marmi Deco Self-Adhesive Film Grey 67.5cm x 2m 346-8306</v>
      </c>
      <c r="F1077" s="10" t="str">
        <f>VLOOKUP(DQ_Data_Master[[#This Row],[Article]],DQ_Data_Brand[],6,FALSE)</f>
        <v>D-C-Fix</v>
      </c>
      <c r="G1077" s="15" t="str">
        <f>VLOOKUP(DQ_Data_Master[[#This Row],[Article]],DQ_Data_Size[],6,FALSE)</f>
        <v>67.5cm x 2m</v>
      </c>
      <c r="H1077" s="10" t="str">
        <f>VLOOKUP(DQ_Data_Master[[#This Row],[Article]],DQ_Data_Colour[],6,FALSE)</f>
        <v>Grey</v>
      </c>
      <c r="I1077" s="9" t="str">
        <f>VLOOKUP(DQ_Data_Master[[#This Row],[Article]],DQ_Data_PackQty[],6,FALSE)</f>
        <v>1</v>
      </c>
      <c r="J1077" s="10" t="str">
        <f>VLOOKUP(DQ_Data_Master[[#This Row],[Article]],DQ_Data_Material[],6,FALSE)</f>
        <v>NA</v>
      </c>
      <c r="K1077" s="10" t="str">
        <f>VLOOKUP(DQ_Data_Master[[#This Row],[Article]],DQ_Data_Power[],6,FALSE)</f>
        <v>NA</v>
      </c>
      <c r="L1077" s="10" t="str">
        <f>VLOOKUP(DQ_Data_Master[[#This Row],[Article]],DQ_Data_Age[],6,FALSE)</f>
        <v>NA</v>
      </c>
      <c r="M1077" s="10" t="str">
        <f>VLOOKUP(DQ_Data_Master[[#This Row],[Article]],DQ_Data_Capacity[],6,FALSE)</f>
        <v>NA</v>
      </c>
      <c r="N1077" s="10" t="str">
        <f>VLOOKUP(DQ_Data_Master[[#This Row],[Article]],DQ_Data_Coverage[],6,FALSE)</f>
        <v>NA</v>
      </c>
      <c r="O1077" s="10" t="str">
        <f>VLOOKUP(DQ_Data_Master[[#This Row],[Article]],DQ_Data_Assembly[],6,FALSE)</f>
        <v>NA</v>
      </c>
      <c r="P1077" s="10" t="str">
        <f>VLOOKUP(DQ_Data_Master[[#This Row],[Article]],DQ_Data_Washable[],6,FALSE)</f>
        <v>NA</v>
      </c>
      <c r="Q1077" s="10" t="str">
        <f>VLOOKUP(DQ_Data_Master[[#This Row],[Article]],DQ_Data_ModelNumber[],6,FALSE)</f>
        <v>NA</v>
      </c>
    </row>
    <row r="1078" spans="1:17" x14ac:dyDescent="0.25">
      <c r="A1078" s="9" t="s">
        <v>1913</v>
      </c>
      <c r="B1078" s="9" t="s">
        <v>580</v>
      </c>
      <c r="C1078" s="9" t="s">
        <v>587</v>
      </c>
      <c r="D1078" s="10" t="s">
        <v>1901</v>
      </c>
      <c r="E1078" s="10" t="str">
        <f>VLOOKUP(DQ_Data_Master[[#This Row],[Article]],DQ_Data_WebDescription[],5,FALSE)</f>
        <v>D-C-Fix Original Gingham Deco Self-Adhesive FilmBlue 45cm x 2m 346-0290</v>
      </c>
      <c r="F1078" s="10" t="str">
        <f>VLOOKUP(DQ_Data_Master[[#This Row],[Article]],DQ_Data_Brand[],6,FALSE)</f>
        <v>D-C-Fix</v>
      </c>
      <c r="G1078" s="15" t="str">
        <f>VLOOKUP(DQ_Data_Master[[#This Row],[Article]],DQ_Data_Size[],6,FALSE)</f>
        <v>45cm x 2m</v>
      </c>
      <c r="H1078" s="10" t="str">
        <f>VLOOKUP(DQ_Data_Master[[#This Row],[Article]],DQ_Data_Colour[],6,FALSE)</f>
        <v>Blue</v>
      </c>
      <c r="I1078" s="9" t="str">
        <f>VLOOKUP(DQ_Data_Master[[#This Row],[Article]],DQ_Data_PackQty[],6,FALSE)</f>
        <v>1</v>
      </c>
      <c r="J1078" s="10" t="str">
        <f>VLOOKUP(DQ_Data_Master[[#This Row],[Article]],DQ_Data_Material[],6,FALSE)</f>
        <v>NA</v>
      </c>
      <c r="K1078" s="10" t="str">
        <f>VLOOKUP(DQ_Data_Master[[#This Row],[Article]],DQ_Data_Power[],6,FALSE)</f>
        <v>NA</v>
      </c>
      <c r="L1078" s="10" t="str">
        <f>VLOOKUP(DQ_Data_Master[[#This Row],[Article]],DQ_Data_Age[],6,FALSE)</f>
        <v>NA</v>
      </c>
      <c r="M1078" s="10" t="str">
        <f>VLOOKUP(DQ_Data_Master[[#This Row],[Article]],DQ_Data_Capacity[],6,FALSE)</f>
        <v>NA</v>
      </c>
      <c r="N1078" s="10" t="str">
        <f>VLOOKUP(DQ_Data_Master[[#This Row],[Article]],DQ_Data_Coverage[],6,FALSE)</f>
        <v>NA</v>
      </c>
      <c r="O1078" s="10" t="str">
        <f>VLOOKUP(DQ_Data_Master[[#This Row],[Article]],DQ_Data_Assembly[],6,FALSE)</f>
        <v>NA</v>
      </c>
      <c r="P1078" s="10" t="str">
        <f>VLOOKUP(DQ_Data_Master[[#This Row],[Article]],DQ_Data_Washable[],6,FALSE)</f>
        <v>NA</v>
      </c>
      <c r="Q1078" s="10" t="str">
        <f>VLOOKUP(DQ_Data_Master[[#This Row],[Article]],DQ_Data_ModelNumber[],6,FALSE)</f>
        <v>NA</v>
      </c>
    </row>
    <row r="1079" spans="1:17" x14ac:dyDescent="0.25">
      <c r="A1079" s="9" t="s">
        <v>1914</v>
      </c>
      <c r="B1079" s="9" t="s">
        <v>580</v>
      </c>
      <c r="C1079" s="9" t="s">
        <v>587</v>
      </c>
      <c r="D1079" s="10" t="s">
        <v>1901</v>
      </c>
      <c r="E1079" s="10" t="str">
        <f>VLOOKUP(DQ_Data_Master[[#This Row],[Article]],DQ_Data_WebDescription[],5,FALSE)</f>
        <v>D-C-Fix Original Baroque Deco Self-Adhesive FilmBlack/White 45cm x 2m 346-0497</v>
      </c>
      <c r="F1079" s="10" t="str">
        <f>VLOOKUP(DQ_Data_Master[[#This Row],[Article]],DQ_Data_Brand[],6,FALSE)</f>
        <v>D-C-Fix</v>
      </c>
      <c r="G1079" s="15" t="str">
        <f>VLOOKUP(DQ_Data_Master[[#This Row],[Article]],DQ_Data_Size[],6,FALSE)</f>
        <v>45cm x 2m</v>
      </c>
      <c r="H1079" s="10" t="str">
        <f>VLOOKUP(DQ_Data_Master[[#This Row],[Article]],DQ_Data_Colour[],6,FALSE)</f>
        <v>Black</v>
      </c>
      <c r="I1079" s="9" t="str">
        <f>VLOOKUP(DQ_Data_Master[[#This Row],[Article]],DQ_Data_PackQty[],6,FALSE)</f>
        <v>1</v>
      </c>
      <c r="J1079" s="10" t="str">
        <f>VLOOKUP(DQ_Data_Master[[#This Row],[Article]],DQ_Data_Material[],6,FALSE)</f>
        <v>NA</v>
      </c>
      <c r="K1079" s="10" t="str">
        <f>VLOOKUP(DQ_Data_Master[[#This Row],[Article]],DQ_Data_Power[],6,FALSE)</f>
        <v>NA</v>
      </c>
      <c r="L1079" s="10" t="str">
        <f>VLOOKUP(DQ_Data_Master[[#This Row],[Article]],DQ_Data_Age[],6,FALSE)</f>
        <v>NA</v>
      </c>
      <c r="M1079" s="10" t="str">
        <f>VLOOKUP(DQ_Data_Master[[#This Row],[Article]],DQ_Data_Capacity[],6,FALSE)</f>
        <v>NA</v>
      </c>
      <c r="N1079" s="10" t="str">
        <f>VLOOKUP(DQ_Data_Master[[#This Row],[Article]],DQ_Data_Coverage[],6,FALSE)</f>
        <v>NA</v>
      </c>
      <c r="O1079" s="10" t="str">
        <f>VLOOKUP(DQ_Data_Master[[#This Row],[Article]],DQ_Data_Assembly[],6,FALSE)</f>
        <v>NA</v>
      </c>
      <c r="P1079" s="10" t="str">
        <f>VLOOKUP(DQ_Data_Master[[#This Row],[Article]],DQ_Data_Washable[],6,FALSE)</f>
        <v>NA</v>
      </c>
      <c r="Q1079" s="10" t="str">
        <f>VLOOKUP(DQ_Data_Master[[#This Row],[Article]],DQ_Data_ModelNumber[],6,FALSE)</f>
        <v>NA</v>
      </c>
    </row>
    <row r="1080" spans="1:17" x14ac:dyDescent="0.25">
      <c r="A1080" s="9" t="s">
        <v>1915</v>
      </c>
      <c r="B1080" s="9" t="s">
        <v>580</v>
      </c>
      <c r="C1080" s="9" t="s">
        <v>587</v>
      </c>
      <c r="D1080" s="10" t="s">
        <v>1901</v>
      </c>
      <c r="E1080" s="10" t="str">
        <f>VLOOKUP(DQ_Data_Master[[#This Row],[Article]],DQ_Data_WebDescription[],5,FALSE)</f>
        <v>D-C-Fix Deco Non-Slip Liner Black 30cm x 1.5m 336-3027</v>
      </c>
      <c r="F1080" s="10" t="str">
        <f>VLOOKUP(DQ_Data_Master[[#This Row],[Article]],DQ_Data_Brand[],6,FALSE)</f>
        <v>D-C-Fix</v>
      </c>
      <c r="G1080" s="15" t="str">
        <f>VLOOKUP(DQ_Data_Master[[#This Row],[Article]],DQ_Data_Size[],6,FALSE)</f>
        <v>30 x 150cm</v>
      </c>
      <c r="H1080" s="10" t="str">
        <f>VLOOKUP(DQ_Data_Master[[#This Row],[Article]],DQ_Data_Colour[],6,FALSE)</f>
        <v>Black</v>
      </c>
      <c r="I1080" s="9" t="str">
        <f>VLOOKUP(DQ_Data_Master[[#This Row],[Article]],DQ_Data_PackQty[],6,FALSE)</f>
        <v>1</v>
      </c>
      <c r="J1080" s="10" t="str">
        <f>VLOOKUP(DQ_Data_Master[[#This Row],[Article]],DQ_Data_Material[],6,FALSE)</f>
        <v>NA</v>
      </c>
      <c r="K1080" s="10" t="str">
        <f>VLOOKUP(DQ_Data_Master[[#This Row],[Article]],DQ_Data_Power[],6,FALSE)</f>
        <v>NA</v>
      </c>
      <c r="L1080" s="10" t="str">
        <f>VLOOKUP(DQ_Data_Master[[#This Row],[Article]],DQ_Data_Age[],6,FALSE)</f>
        <v>NA</v>
      </c>
      <c r="M1080" s="10" t="str">
        <f>VLOOKUP(DQ_Data_Master[[#This Row],[Article]],DQ_Data_Capacity[],6,FALSE)</f>
        <v>NA</v>
      </c>
      <c r="N1080" s="10" t="str">
        <f>VLOOKUP(DQ_Data_Master[[#This Row],[Article]],DQ_Data_Coverage[],6,FALSE)</f>
        <v>NA</v>
      </c>
      <c r="O1080" s="10" t="str">
        <f>VLOOKUP(DQ_Data_Master[[#This Row],[Article]],DQ_Data_Assembly[],6,FALSE)</f>
        <v>NA</v>
      </c>
      <c r="P1080" s="10" t="str">
        <f>VLOOKUP(DQ_Data_Master[[#This Row],[Article]],DQ_Data_Washable[],6,FALSE)</f>
        <v>NA</v>
      </c>
      <c r="Q1080" s="10" t="str">
        <f>VLOOKUP(DQ_Data_Master[[#This Row],[Article]],DQ_Data_ModelNumber[],6,FALSE)</f>
        <v>NA</v>
      </c>
    </row>
    <row r="1081" spans="1:17" x14ac:dyDescent="0.25">
      <c r="A1081" s="9" t="s">
        <v>1916</v>
      </c>
      <c r="B1081" s="9" t="s">
        <v>580</v>
      </c>
      <c r="C1081" s="9" t="s">
        <v>587</v>
      </c>
      <c r="D1081" s="10" t="s">
        <v>1901</v>
      </c>
      <c r="E1081" s="10" t="str">
        <f>VLOOKUP(DQ_Data_Master[[#This Row],[Article]],DQ_Data_WebDescription[],5,FALSE)</f>
        <v>D-C-Fix Original Metallic Deco Self-Adhesive FilmSilver Effect 45cm x 1.5m 347-0003</v>
      </c>
      <c r="F1081" s="10" t="str">
        <f>VLOOKUP(DQ_Data_Master[[#This Row],[Article]],DQ_Data_Brand[],6,FALSE)</f>
        <v>D-C-Fix</v>
      </c>
      <c r="G1081" s="15" t="str">
        <f>VLOOKUP(DQ_Data_Master[[#This Row],[Article]],DQ_Data_Size[],6,FALSE)</f>
        <v>45cm x 1.5m</v>
      </c>
      <c r="H1081" s="10" t="str">
        <f>VLOOKUP(DQ_Data_Master[[#This Row],[Article]],DQ_Data_Colour[],6,FALSE)</f>
        <v>Silver</v>
      </c>
      <c r="I1081" s="9" t="str">
        <f>VLOOKUP(DQ_Data_Master[[#This Row],[Article]],DQ_Data_PackQty[],6,FALSE)</f>
        <v>1</v>
      </c>
      <c r="J1081" s="10" t="str">
        <f>VLOOKUP(DQ_Data_Master[[#This Row],[Article]],DQ_Data_Material[],6,FALSE)</f>
        <v>NA</v>
      </c>
      <c r="K1081" s="10" t="str">
        <f>VLOOKUP(DQ_Data_Master[[#This Row],[Article]],DQ_Data_Power[],6,FALSE)</f>
        <v>NA</v>
      </c>
      <c r="L1081" s="10" t="str">
        <f>VLOOKUP(DQ_Data_Master[[#This Row],[Article]],DQ_Data_Age[],6,FALSE)</f>
        <v>NA</v>
      </c>
      <c r="M1081" s="10" t="str">
        <f>VLOOKUP(DQ_Data_Master[[#This Row],[Article]],DQ_Data_Capacity[],6,FALSE)</f>
        <v>NA</v>
      </c>
      <c r="N1081" s="10" t="str">
        <f>VLOOKUP(DQ_Data_Master[[#This Row],[Article]],DQ_Data_Coverage[],6,FALSE)</f>
        <v>NA</v>
      </c>
      <c r="O1081" s="10" t="str">
        <f>VLOOKUP(DQ_Data_Master[[#This Row],[Article]],DQ_Data_Assembly[],6,FALSE)</f>
        <v>NA</v>
      </c>
      <c r="P1081" s="10" t="str">
        <f>VLOOKUP(DQ_Data_Master[[#This Row],[Article]],DQ_Data_Washable[],6,FALSE)</f>
        <v>NA</v>
      </c>
      <c r="Q1081" s="10" t="str">
        <f>VLOOKUP(DQ_Data_Master[[#This Row],[Article]],DQ_Data_ModelNumber[],6,FALSE)</f>
        <v>NA</v>
      </c>
    </row>
    <row r="1082" spans="1:17" x14ac:dyDescent="0.25">
      <c r="A1082" s="9" t="s">
        <v>1917</v>
      </c>
      <c r="B1082" s="9" t="s">
        <v>580</v>
      </c>
      <c r="C1082" s="9" t="s">
        <v>587</v>
      </c>
      <c r="D1082" s="10" t="s">
        <v>1901</v>
      </c>
      <c r="E1082" s="10" t="str">
        <f>VLOOKUP(DQ_Data_Master[[#This Row],[Article]],DQ_Data_WebDescription[],5,FALSE)</f>
        <v>D-C-Fix Original Deco Self-Adhesive Film Beech Effect 67.5cm x 2m 346-8056</v>
      </c>
      <c r="F1082" s="10" t="str">
        <f>VLOOKUP(DQ_Data_Master[[#This Row],[Article]],DQ_Data_Brand[],6,FALSE)</f>
        <v>D-C-Fix</v>
      </c>
      <c r="G1082" s="15" t="str">
        <f>VLOOKUP(DQ_Data_Master[[#This Row],[Article]],DQ_Data_Size[],6,FALSE)</f>
        <v>67.5cm x 2m</v>
      </c>
      <c r="H1082" s="10" t="str">
        <f>VLOOKUP(DQ_Data_Master[[#This Row],[Article]],DQ_Data_Colour[],6,FALSE)</f>
        <v>Wood</v>
      </c>
      <c r="I1082" s="9" t="str">
        <f>VLOOKUP(DQ_Data_Master[[#This Row],[Article]],DQ_Data_PackQty[],6,FALSE)</f>
        <v>1</v>
      </c>
      <c r="J1082" s="10" t="str">
        <f>VLOOKUP(DQ_Data_Master[[#This Row],[Article]],DQ_Data_Material[],6,FALSE)</f>
        <v>NA</v>
      </c>
      <c r="K1082" s="10" t="str">
        <f>VLOOKUP(DQ_Data_Master[[#This Row],[Article]],DQ_Data_Power[],6,FALSE)</f>
        <v>NA</v>
      </c>
      <c r="L1082" s="10" t="str">
        <f>VLOOKUP(DQ_Data_Master[[#This Row],[Article]],DQ_Data_Age[],6,FALSE)</f>
        <v>NA</v>
      </c>
      <c r="M1082" s="10" t="str">
        <f>VLOOKUP(DQ_Data_Master[[#This Row],[Article]],DQ_Data_Capacity[],6,FALSE)</f>
        <v>NA</v>
      </c>
      <c r="N1082" s="10" t="str">
        <f>VLOOKUP(DQ_Data_Master[[#This Row],[Article]],DQ_Data_Coverage[],6,FALSE)</f>
        <v>NA</v>
      </c>
      <c r="O1082" s="10" t="str">
        <f>VLOOKUP(DQ_Data_Master[[#This Row],[Article]],DQ_Data_Assembly[],6,FALSE)</f>
        <v>NA</v>
      </c>
      <c r="P1082" s="10" t="str">
        <f>VLOOKUP(DQ_Data_Master[[#This Row],[Article]],DQ_Data_Washable[],6,FALSE)</f>
        <v>NA</v>
      </c>
      <c r="Q1082" s="10" t="str">
        <f>VLOOKUP(DQ_Data_Master[[#This Row],[Article]],DQ_Data_ModelNumber[],6,FALSE)</f>
        <v>NA</v>
      </c>
    </row>
    <row r="1083" spans="1:17" x14ac:dyDescent="0.25">
      <c r="A1083" s="9" t="s">
        <v>1918</v>
      </c>
      <c r="B1083" s="9" t="s">
        <v>580</v>
      </c>
      <c r="C1083" s="9" t="s">
        <v>587</v>
      </c>
      <c r="D1083" s="10" t="s">
        <v>1901</v>
      </c>
      <c r="E1083" s="10" t="str">
        <f>VLOOKUP(DQ_Data_Master[[#This Row],[Article]],DQ_Data_WebDescription[],5,FALSE)</f>
        <v>D-C-Fix Original Deco Self-Adhesive Film JapaneseElm Effect 67.5cm x 2m 346-8015</v>
      </c>
      <c r="F1083" s="10" t="str">
        <f>VLOOKUP(DQ_Data_Master[[#This Row],[Article]],DQ_Data_Brand[],6,FALSE)</f>
        <v>D-C-Fix</v>
      </c>
      <c r="G1083" s="15" t="str">
        <f>VLOOKUP(DQ_Data_Master[[#This Row],[Article]],DQ_Data_Size[],6,FALSE)</f>
        <v>67.5cm x 2m</v>
      </c>
      <c r="H1083" s="10" t="str">
        <f>VLOOKUP(DQ_Data_Master[[#This Row],[Article]],DQ_Data_Colour[],6,FALSE)</f>
        <v>Wood</v>
      </c>
      <c r="I1083" s="9" t="str">
        <f>VLOOKUP(DQ_Data_Master[[#This Row],[Article]],DQ_Data_PackQty[],6,FALSE)</f>
        <v>1</v>
      </c>
      <c r="J1083" s="10" t="str">
        <f>VLOOKUP(DQ_Data_Master[[#This Row],[Article]],DQ_Data_Material[],6,FALSE)</f>
        <v>NA</v>
      </c>
      <c r="K1083" s="10" t="str">
        <f>VLOOKUP(DQ_Data_Master[[#This Row],[Article]],DQ_Data_Power[],6,FALSE)</f>
        <v>NA</v>
      </c>
      <c r="L1083" s="10" t="str">
        <f>VLOOKUP(DQ_Data_Master[[#This Row],[Article]],DQ_Data_Age[],6,FALSE)</f>
        <v>NA</v>
      </c>
      <c r="M1083" s="10" t="str">
        <f>VLOOKUP(DQ_Data_Master[[#This Row],[Article]],DQ_Data_Capacity[],6,FALSE)</f>
        <v>NA</v>
      </c>
      <c r="N1083" s="10" t="str">
        <f>VLOOKUP(DQ_Data_Master[[#This Row],[Article]],DQ_Data_Coverage[],6,FALSE)</f>
        <v>NA</v>
      </c>
      <c r="O1083" s="10" t="str">
        <f>VLOOKUP(DQ_Data_Master[[#This Row],[Article]],DQ_Data_Assembly[],6,FALSE)</f>
        <v>NA</v>
      </c>
      <c r="P1083" s="10" t="str">
        <f>VLOOKUP(DQ_Data_Master[[#This Row],[Article]],DQ_Data_Washable[],6,FALSE)</f>
        <v>NA</v>
      </c>
      <c r="Q1083" s="10" t="str">
        <f>VLOOKUP(DQ_Data_Master[[#This Row],[Article]],DQ_Data_ModelNumber[],6,FALSE)</f>
        <v>NA</v>
      </c>
    </row>
    <row r="1084" spans="1:17" x14ac:dyDescent="0.25">
      <c r="A1084" s="9" t="s">
        <v>1919</v>
      </c>
      <c r="B1084" s="9" t="s">
        <v>580</v>
      </c>
      <c r="C1084" s="9" t="s">
        <v>587</v>
      </c>
      <c r="D1084" s="10" t="s">
        <v>1901</v>
      </c>
      <c r="E1084" s="10" t="str">
        <f>VLOOKUP(DQ_Data_Master[[#This Row],[Article]],DQ_Data_WebDescription[],5,FALSE)</f>
        <v>D-C-Fix Original Deco Self-Adhesive Film Granite Beige 7.5cm x 2m 346-8050</v>
      </c>
      <c r="F1084" s="10" t="str">
        <f>VLOOKUP(DQ_Data_Master[[#This Row],[Article]],DQ_Data_Brand[],6,FALSE)</f>
        <v>D-C-Fix</v>
      </c>
      <c r="G1084" s="15" t="str">
        <f>VLOOKUP(DQ_Data_Master[[#This Row],[Article]],DQ_Data_Size[],6,FALSE)</f>
        <v>67.5cm x 2m</v>
      </c>
      <c r="H1084" s="10" t="str">
        <f>VLOOKUP(DQ_Data_Master[[#This Row],[Article]],DQ_Data_Colour[],6,FALSE)</f>
        <v>Brown</v>
      </c>
      <c r="I1084" s="9" t="str">
        <f>VLOOKUP(DQ_Data_Master[[#This Row],[Article]],DQ_Data_PackQty[],6,FALSE)</f>
        <v>1</v>
      </c>
      <c r="J1084" s="10" t="str">
        <f>VLOOKUP(DQ_Data_Master[[#This Row],[Article]],DQ_Data_Material[],6,FALSE)</f>
        <v>NA</v>
      </c>
      <c r="K1084" s="10" t="str">
        <f>VLOOKUP(DQ_Data_Master[[#This Row],[Article]],DQ_Data_Power[],6,FALSE)</f>
        <v>NA</v>
      </c>
      <c r="L1084" s="10" t="str">
        <f>VLOOKUP(DQ_Data_Master[[#This Row],[Article]],DQ_Data_Age[],6,FALSE)</f>
        <v>NA</v>
      </c>
      <c r="M1084" s="10" t="str">
        <f>VLOOKUP(DQ_Data_Master[[#This Row],[Article]],DQ_Data_Capacity[],6,FALSE)</f>
        <v>NA</v>
      </c>
      <c r="N1084" s="10" t="str">
        <f>VLOOKUP(DQ_Data_Master[[#This Row],[Article]],DQ_Data_Coverage[],6,FALSE)</f>
        <v>NA</v>
      </c>
      <c r="O1084" s="10" t="str">
        <f>VLOOKUP(DQ_Data_Master[[#This Row],[Article]],DQ_Data_Assembly[],6,FALSE)</f>
        <v>NA</v>
      </c>
      <c r="P1084" s="10" t="str">
        <f>VLOOKUP(DQ_Data_Master[[#This Row],[Article]],DQ_Data_Washable[],6,FALSE)</f>
        <v>NA</v>
      </c>
      <c r="Q1084" s="10" t="str">
        <f>VLOOKUP(DQ_Data_Master[[#This Row],[Article]],DQ_Data_ModelNumber[],6,FALSE)</f>
        <v>NA</v>
      </c>
    </row>
    <row r="1085" spans="1:17" x14ac:dyDescent="0.25">
      <c r="A1085" s="9" t="s">
        <v>1920</v>
      </c>
      <c r="B1085" s="9" t="s">
        <v>580</v>
      </c>
      <c r="C1085" s="9" t="s">
        <v>587</v>
      </c>
      <c r="D1085" s="10" t="s">
        <v>1901</v>
      </c>
      <c r="E1085" s="10" t="str">
        <f>VLOOKUP(DQ_Data_Master[[#This Row],[Article]],DQ_Data_WebDescription[],5,FALSE)</f>
        <v>D-C-Fix Original Deco Self-Adhesive Film Marmi White 67.5cm x 2m 346-8031</v>
      </c>
      <c r="F1085" s="10" t="str">
        <f>VLOOKUP(DQ_Data_Master[[#This Row],[Article]],DQ_Data_Brand[],6,FALSE)</f>
        <v>D-C-Fix</v>
      </c>
      <c r="G1085" s="15" t="str">
        <f>VLOOKUP(DQ_Data_Master[[#This Row],[Article]],DQ_Data_Size[],6,FALSE)</f>
        <v>67.5cm x 2m</v>
      </c>
      <c r="H1085" s="10" t="str">
        <f>VLOOKUP(DQ_Data_Master[[#This Row],[Article]],DQ_Data_Colour[],6,FALSE)</f>
        <v>White</v>
      </c>
      <c r="I1085" s="9" t="str">
        <f>VLOOKUP(DQ_Data_Master[[#This Row],[Article]],DQ_Data_PackQty[],6,FALSE)</f>
        <v>1</v>
      </c>
      <c r="J1085" s="10" t="str">
        <f>VLOOKUP(DQ_Data_Master[[#This Row],[Article]],DQ_Data_Material[],6,FALSE)</f>
        <v>NA</v>
      </c>
      <c r="K1085" s="10" t="str">
        <f>VLOOKUP(DQ_Data_Master[[#This Row],[Article]],DQ_Data_Power[],6,FALSE)</f>
        <v>NA</v>
      </c>
      <c r="L1085" s="10" t="str">
        <f>VLOOKUP(DQ_Data_Master[[#This Row],[Article]],DQ_Data_Age[],6,FALSE)</f>
        <v>NA</v>
      </c>
      <c r="M1085" s="10" t="str">
        <f>VLOOKUP(DQ_Data_Master[[#This Row],[Article]],DQ_Data_Capacity[],6,FALSE)</f>
        <v>NA</v>
      </c>
      <c r="N1085" s="10" t="str">
        <f>VLOOKUP(DQ_Data_Master[[#This Row],[Article]],DQ_Data_Coverage[],6,FALSE)</f>
        <v>NA</v>
      </c>
      <c r="O1085" s="10" t="str">
        <f>VLOOKUP(DQ_Data_Master[[#This Row],[Article]],DQ_Data_Assembly[],6,FALSE)</f>
        <v>NA</v>
      </c>
      <c r="P1085" s="10" t="str">
        <f>VLOOKUP(DQ_Data_Master[[#This Row],[Article]],DQ_Data_Washable[],6,FALSE)</f>
        <v>NA</v>
      </c>
      <c r="Q1085" s="10" t="str">
        <f>VLOOKUP(DQ_Data_Master[[#This Row],[Article]],DQ_Data_ModelNumber[],6,FALSE)</f>
        <v>NA</v>
      </c>
    </row>
    <row r="1086" spans="1:17" x14ac:dyDescent="0.25">
      <c r="A1086" s="9" t="s">
        <v>1921</v>
      </c>
      <c r="B1086" s="9" t="s">
        <v>580</v>
      </c>
      <c r="C1086" s="9" t="s">
        <v>587</v>
      </c>
      <c r="D1086" s="10" t="s">
        <v>1901</v>
      </c>
      <c r="E1086" s="10" t="str">
        <f>VLOOKUP(DQ_Data_Master[[#This Row],[Article]],DQ_Data_WebDescription[],5,FALSE)</f>
        <v>D-C-Fix Original Deco Self-Adhesive Film Glossy White 67.5cm x 2m 346-8075</v>
      </c>
      <c r="F1086" s="10" t="str">
        <f>VLOOKUP(DQ_Data_Master[[#This Row],[Article]],DQ_Data_Brand[],6,FALSE)</f>
        <v>D-C-Fix</v>
      </c>
      <c r="G1086" s="15" t="str">
        <f>VLOOKUP(DQ_Data_Master[[#This Row],[Article]],DQ_Data_Size[],6,FALSE)</f>
        <v>67.5cm x 2m</v>
      </c>
      <c r="H1086" s="10" t="str">
        <f>VLOOKUP(DQ_Data_Master[[#This Row],[Article]],DQ_Data_Colour[],6,FALSE)</f>
        <v>White</v>
      </c>
      <c r="I1086" s="9" t="str">
        <f>VLOOKUP(DQ_Data_Master[[#This Row],[Article]],DQ_Data_PackQty[],6,FALSE)</f>
        <v>1</v>
      </c>
      <c r="J1086" s="10" t="str">
        <f>VLOOKUP(DQ_Data_Master[[#This Row],[Article]],DQ_Data_Material[],6,FALSE)</f>
        <v>NA</v>
      </c>
      <c r="K1086" s="10" t="str">
        <f>VLOOKUP(DQ_Data_Master[[#This Row],[Article]],DQ_Data_Power[],6,FALSE)</f>
        <v>NA</v>
      </c>
      <c r="L1086" s="10" t="str">
        <f>VLOOKUP(DQ_Data_Master[[#This Row],[Article]],DQ_Data_Age[],6,FALSE)</f>
        <v>NA</v>
      </c>
      <c r="M1086" s="10" t="str">
        <f>VLOOKUP(DQ_Data_Master[[#This Row],[Article]],DQ_Data_Capacity[],6,FALSE)</f>
        <v>NA</v>
      </c>
      <c r="N1086" s="10" t="str">
        <f>VLOOKUP(DQ_Data_Master[[#This Row],[Article]],DQ_Data_Coverage[],6,FALSE)</f>
        <v>NA</v>
      </c>
      <c r="O1086" s="10" t="str">
        <f>VLOOKUP(DQ_Data_Master[[#This Row],[Article]],DQ_Data_Assembly[],6,FALSE)</f>
        <v>NA</v>
      </c>
      <c r="P1086" s="10" t="str">
        <f>VLOOKUP(DQ_Data_Master[[#This Row],[Article]],DQ_Data_Washable[],6,FALSE)</f>
        <v>NA</v>
      </c>
      <c r="Q1086" s="10" t="str">
        <f>VLOOKUP(DQ_Data_Master[[#This Row],[Article]],DQ_Data_ModelNumber[],6,FALSE)</f>
        <v>NA</v>
      </c>
    </row>
    <row r="1087" spans="1:17" x14ac:dyDescent="0.25">
      <c r="A1087" s="9" t="s">
        <v>1922</v>
      </c>
      <c r="B1087" s="9" t="s">
        <v>580</v>
      </c>
      <c r="C1087" s="9" t="s">
        <v>587</v>
      </c>
      <c r="D1087" s="10" t="s">
        <v>1901</v>
      </c>
      <c r="E1087" s="10" t="str">
        <f>VLOOKUP(DQ_Data_Master[[#This Row],[Article]],DQ_Data_WebDescription[],5,FALSE)</f>
        <v>D-C-Fix Original Deco Self-Adhesive Film White Wood Effect 67.5cm x 2m 346-8026</v>
      </c>
      <c r="F1087" s="10" t="str">
        <f>VLOOKUP(DQ_Data_Master[[#This Row],[Article]],DQ_Data_Brand[],6,FALSE)</f>
        <v>D-C-Fix</v>
      </c>
      <c r="G1087" s="15" t="str">
        <f>VLOOKUP(DQ_Data_Master[[#This Row],[Article]],DQ_Data_Size[],6,FALSE)</f>
        <v>67.5cm x 2m</v>
      </c>
      <c r="H1087" s="10" t="str">
        <f>VLOOKUP(DQ_Data_Master[[#This Row],[Article]],DQ_Data_Colour[],6,FALSE)</f>
        <v>White</v>
      </c>
      <c r="I1087" s="9" t="str">
        <f>VLOOKUP(DQ_Data_Master[[#This Row],[Article]],DQ_Data_PackQty[],6,FALSE)</f>
        <v>1</v>
      </c>
      <c r="J1087" s="10" t="str">
        <f>VLOOKUP(DQ_Data_Master[[#This Row],[Article]],DQ_Data_Material[],6,FALSE)</f>
        <v>NA</v>
      </c>
      <c r="K1087" s="10" t="str">
        <f>VLOOKUP(DQ_Data_Master[[#This Row],[Article]],DQ_Data_Power[],6,FALSE)</f>
        <v>NA</v>
      </c>
      <c r="L1087" s="10" t="str">
        <f>VLOOKUP(DQ_Data_Master[[#This Row],[Article]],DQ_Data_Age[],6,FALSE)</f>
        <v>NA</v>
      </c>
      <c r="M1087" s="10" t="str">
        <f>VLOOKUP(DQ_Data_Master[[#This Row],[Article]],DQ_Data_Capacity[],6,FALSE)</f>
        <v>NA</v>
      </c>
      <c r="N1087" s="10" t="str">
        <f>VLOOKUP(DQ_Data_Master[[#This Row],[Article]],DQ_Data_Coverage[],6,FALSE)</f>
        <v>NA</v>
      </c>
      <c r="O1087" s="10" t="str">
        <f>VLOOKUP(DQ_Data_Master[[#This Row],[Article]],DQ_Data_Assembly[],6,FALSE)</f>
        <v>NA</v>
      </c>
      <c r="P1087" s="10" t="str">
        <f>VLOOKUP(DQ_Data_Master[[#This Row],[Article]],DQ_Data_Washable[],6,FALSE)</f>
        <v>NA</v>
      </c>
      <c r="Q1087" s="10" t="str">
        <f>VLOOKUP(DQ_Data_Master[[#This Row],[Article]],DQ_Data_ModelNumber[],6,FALSE)</f>
        <v>NA</v>
      </c>
    </row>
    <row r="1088" spans="1:17" x14ac:dyDescent="0.25">
      <c r="A1088" s="9" t="s">
        <v>1923</v>
      </c>
      <c r="B1088" s="9" t="s">
        <v>580</v>
      </c>
      <c r="C1088" s="9" t="s">
        <v>587</v>
      </c>
      <c r="D1088" s="10" t="s">
        <v>1901</v>
      </c>
      <c r="E1088" s="10" t="str">
        <f>VLOOKUP(DQ_Data_Master[[#This Row],[Article]],DQ_Data_WebDescription[],5,FALSE)</f>
        <v>D-C-Fix Original Deco Self-Adhesive Film Light OakEffect 67.5cm x 2m 346-8017</v>
      </c>
      <c r="F1088" s="10" t="str">
        <f>VLOOKUP(DQ_Data_Master[[#This Row],[Article]],DQ_Data_Brand[],6,FALSE)</f>
        <v>D-C-Fix</v>
      </c>
      <c r="G1088" s="15" t="str">
        <f>VLOOKUP(DQ_Data_Master[[#This Row],[Article]],DQ_Data_Size[],6,FALSE)</f>
        <v>67.5cm x 2m</v>
      </c>
      <c r="H1088" s="10" t="str">
        <f>VLOOKUP(DQ_Data_Master[[#This Row],[Article]],DQ_Data_Colour[],6,FALSE)</f>
        <v>Wood</v>
      </c>
      <c r="I1088" s="9" t="str">
        <f>VLOOKUP(DQ_Data_Master[[#This Row],[Article]],DQ_Data_PackQty[],6,FALSE)</f>
        <v>1</v>
      </c>
      <c r="J1088" s="10" t="str">
        <f>VLOOKUP(DQ_Data_Master[[#This Row],[Article]],DQ_Data_Material[],6,FALSE)</f>
        <v>NA</v>
      </c>
      <c r="K1088" s="10" t="str">
        <f>VLOOKUP(DQ_Data_Master[[#This Row],[Article]],DQ_Data_Power[],6,FALSE)</f>
        <v>NA</v>
      </c>
      <c r="L1088" s="10" t="str">
        <f>VLOOKUP(DQ_Data_Master[[#This Row],[Article]],DQ_Data_Age[],6,FALSE)</f>
        <v>NA</v>
      </c>
      <c r="M1088" s="10" t="str">
        <f>VLOOKUP(DQ_Data_Master[[#This Row],[Article]],DQ_Data_Capacity[],6,FALSE)</f>
        <v>NA</v>
      </c>
      <c r="N1088" s="10" t="str">
        <f>VLOOKUP(DQ_Data_Master[[#This Row],[Article]],DQ_Data_Coverage[],6,FALSE)</f>
        <v>NA</v>
      </c>
      <c r="O1088" s="10" t="str">
        <f>VLOOKUP(DQ_Data_Master[[#This Row],[Article]],DQ_Data_Assembly[],6,FALSE)</f>
        <v>NA</v>
      </c>
      <c r="P1088" s="10" t="str">
        <f>VLOOKUP(DQ_Data_Master[[#This Row],[Article]],DQ_Data_Washable[],6,FALSE)</f>
        <v>NA</v>
      </c>
      <c r="Q1088" s="10" t="str">
        <f>VLOOKUP(DQ_Data_Master[[#This Row],[Article]],DQ_Data_ModelNumber[],6,FALSE)</f>
        <v>NA</v>
      </c>
    </row>
    <row r="1089" spans="1:17" x14ac:dyDescent="0.25">
      <c r="A1089" s="9" t="s">
        <v>1924</v>
      </c>
      <c r="B1089" s="9" t="s">
        <v>580</v>
      </c>
      <c r="C1089" s="9" t="s">
        <v>587</v>
      </c>
      <c r="D1089" s="10" t="s">
        <v>1901</v>
      </c>
      <c r="E1089" s="10" t="str">
        <f>VLOOKUP(DQ_Data_Master[[#This Row],[Article]],DQ_Data_WebDescription[],5,FALSE)</f>
        <v>D-C-Fix Original Deco Self-Adhesive Film Tyrol Beech Effect 67.5cm x 2m 346-8295</v>
      </c>
      <c r="F1089" s="10" t="str">
        <f>VLOOKUP(DQ_Data_Master[[#This Row],[Article]],DQ_Data_Brand[],6,FALSE)</f>
        <v>D-C-Fix</v>
      </c>
      <c r="G1089" s="15" t="str">
        <f>VLOOKUP(DQ_Data_Master[[#This Row],[Article]],DQ_Data_Size[],6,FALSE)</f>
        <v>67.5cm x 2m</v>
      </c>
      <c r="H1089" s="10" t="str">
        <f>VLOOKUP(DQ_Data_Master[[#This Row],[Article]],DQ_Data_Colour[],6,FALSE)</f>
        <v>Wood</v>
      </c>
      <c r="I1089" s="9" t="str">
        <f>VLOOKUP(DQ_Data_Master[[#This Row],[Article]],DQ_Data_PackQty[],6,FALSE)</f>
        <v>1</v>
      </c>
      <c r="J1089" s="10" t="str">
        <f>VLOOKUP(DQ_Data_Master[[#This Row],[Article]],DQ_Data_Material[],6,FALSE)</f>
        <v>NA</v>
      </c>
      <c r="K1089" s="10" t="str">
        <f>VLOOKUP(DQ_Data_Master[[#This Row],[Article]],DQ_Data_Power[],6,FALSE)</f>
        <v>NA</v>
      </c>
      <c r="L1089" s="10" t="str">
        <f>VLOOKUP(DQ_Data_Master[[#This Row],[Article]],DQ_Data_Age[],6,FALSE)</f>
        <v>NA</v>
      </c>
      <c r="M1089" s="10" t="str">
        <f>VLOOKUP(DQ_Data_Master[[#This Row],[Article]],DQ_Data_Capacity[],6,FALSE)</f>
        <v>NA</v>
      </c>
      <c r="N1089" s="10" t="str">
        <f>VLOOKUP(DQ_Data_Master[[#This Row],[Article]],DQ_Data_Coverage[],6,FALSE)</f>
        <v>NA</v>
      </c>
      <c r="O1089" s="10" t="str">
        <f>VLOOKUP(DQ_Data_Master[[#This Row],[Article]],DQ_Data_Assembly[],6,FALSE)</f>
        <v>NA</v>
      </c>
      <c r="P1089" s="10" t="str">
        <f>VLOOKUP(DQ_Data_Master[[#This Row],[Article]],DQ_Data_Washable[],6,FALSE)</f>
        <v>NA</v>
      </c>
      <c r="Q1089" s="10" t="str">
        <f>VLOOKUP(DQ_Data_Master[[#This Row],[Article]],DQ_Data_ModelNumber[],6,FALSE)</f>
        <v>NA</v>
      </c>
    </row>
    <row r="1090" spans="1:17" x14ac:dyDescent="0.25">
      <c r="A1090" s="9" t="s">
        <v>1925</v>
      </c>
      <c r="B1090" s="9" t="s">
        <v>580</v>
      </c>
      <c r="C1090" s="9" t="s">
        <v>587</v>
      </c>
      <c r="D1090" s="10" t="s">
        <v>1901</v>
      </c>
      <c r="E1090" s="10" t="str">
        <f>VLOOKUP(DQ_Data_Master[[#This Row],[Article]],DQ_Data_WebDescription[],5,FALSE)</f>
        <v>D-C-Fix Original Deco Self-Adhesive Film Dark Walnut 67.5cm x 2m 346-8072</v>
      </c>
      <c r="F1090" s="10" t="str">
        <f>VLOOKUP(DQ_Data_Master[[#This Row],[Article]],DQ_Data_Brand[],6,FALSE)</f>
        <v>D-C-Fix</v>
      </c>
      <c r="G1090" s="15" t="str">
        <f>VLOOKUP(DQ_Data_Master[[#This Row],[Article]],DQ_Data_Size[],6,FALSE)</f>
        <v>67.5cm x 2m</v>
      </c>
      <c r="H1090" s="10" t="str">
        <f>VLOOKUP(DQ_Data_Master[[#This Row],[Article]],DQ_Data_Colour[],6,FALSE)</f>
        <v>Brown</v>
      </c>
      <c r="I1090" s="9" t="str">
        <f>VLOOKUP(DQ_Data_Master[[#This Row],[Article]],DQ_Data_PackQty[],6,FALSE)</f>
        <v>1</v>
      </c>
      <c r="J1090" s="10" t="str">
        <f>VLOOKUP(DQ_Data_Master[[#This Row],[Article]],DQ_Data_Material[],6,FALSE)</f>
        <v>NA</v>
      </c>
      <c r="K1090" s="10" t="str">
        <f>VLOOKUP(DQ_Data_Master[[#This Row],[Article]],DQ_Data_Power[],6,FALSE)</f>
        <v>NA</v>
      </c>
      <c r="L1090" s="10" t="str">
        <f>VLOOKUP(DQ_Data_Master[[#This Row],[Article]],DQ_Data_Age[],6,FALSE)</f>
        <v>NA</v>
      </c>
      <c r="M1090" s="10" t="str">
        <f>VLOOKUP(DQ_Data_Master[[#This Row],[Article]],DQ_Data_Capacity[],6,FALSE)</f>
        <v>NA</v>
      </c>
      <c r="N1090" s="10" t="str">
        <f>VLOOKUP(DQ_Data_Master[[#This Row],[Article]],DQ_Data_Coverage[],6,FALSE)</f>
        <v>NA</v>
      </c>
      <c r="O1090" s="10" t="str">
        <f>VLOOKUP(DQ_Data_Master[[#This Row],[Article]],DQ_Data_Assembly[],6,FALSE)</f>
        <v>NA</v>
      </c>
      <c r="P1090" s="10" t="str">
        <f>VLOOKUP(DQ_Data_Master[[#This Row],[Article]],DQ_Data_Washable[],6,FALSE)</f>
        <v>NA</v>
      </c>
      <c r="Q1090" s="10" t="str">
        <f>VLOOKUP(DQ_Data_Master[[#This Row],[Article]],DQ_Data_ModelNumber[],6,FALSE)</f>
        <v>NA</v>
      </c>
    </row>
    <row r="1091" spans="1:17" x14ac:dyDescent="0.25">
      <c r="A1091" s="9" t="s">
        <v>1926</v>
      </c>
      <c r="B1091" s="9" t="s">
        <v>580</v>
      </c>
      <c r="C1091" s="9" t="s">
        <v>587</v>
      </c>
      <c r="D1091" s="10" t="s">
        <v>1901</v>
      </c>
      <c r="E1091" s="10" t="str">
        <f>VLOOKUP(DQ_Data_Master[[#This Row],[Article]],DQ_Data_WebDescription[],5,FALSE)</f>
        <v>D-C-Fix Original Granada Deco Self-Adhesive Film Multi 45cm x 2m 346-0531</v>
      </c>
      <c r="F1091" s="10" t="str">
        <f>VLOOKUP(DQ_Data_Master[[#This Row],[Article]],DQ_Data_Brand[],6,FALSE)</f>
        <v>D-C-Fix</v>
      </c>
      <c r="G1091" s="15" t="str">
        <f>VLOOKUP(DQ_Data_Master[[#This Row],[Article]],DQ_Data_Size[],6,FALSE)</f>
        <v>45cm x 2m</v>
      </c>
      <c r="H1091" s="10" t="str">
        <f>VLOOKUP(DQ_Data_Master[[#This Row],[Article]],DQ_Data_Colour[],6,FALSE)</f>
        <v>Multi</v>
      </c>
      <c r="I1091" s="9" t="str">
        <f>VLOOKUP(DQ_Data_Master[[#This Row],[Article]],DQ_Data_PackQty[],6,FALSE)</f>
        <v>1</v>
      </c>
      <c r="J1091" s="10" t="str">
        <f>VLOOKUP(DQ_Data_Master[[#This Row],[Article]],DQ_Data_Material[],6,FALSE)</f>
        <v>NA</v>
      </c>
      <c r="K1091" s="10" t="str">
        <f>VLOOKUP(DQ_Data_Master[[#This Row],[Article]],DQ_Data_Power[],6,FALSE)</f>
        <v>NA</v>
      </c>
      <c r="L1091" s="10" t="str">
        <f>VLOOKUP(DQ_Data_Master[[#This Row],[Article]],DQ_Data_Age[],6,FALSE)</f>
        <v>NA</v>
      </c>
      <c r="M1091" s="10" t="str">
        <f>VLOOKUP(DQ_Data_Master[[#This Row],[Article]],DQ_Data_Capacity[],6,FALSE)</f>
        <v>NA</v>
      </c>
      <c r="N1091" s="10" t="str">
        <f>VLOOKUP(DQ_Data_Master[[#This Row],[Article]],DQ_Data_Coverage[],6,FALSE)</f>
        <v>NA</v>
      </c>
      <c r="O1091" s="10" t="str">
        <f>VLOOKUP(DQ_Data_Master[[#This Row],[Article]],DQ_Data_Assembly[],6,FALSE)</f>
        <v>NA</v>
      </c>
      <c r="P1091" s="10" t="str">
        <f>VLOOKUP(DQ_Data_Master[[#This Row],[Article]],DQ_Data_Washable[],6,FALSE)</f>
        <v>NA</v>
      </c>
      <c r="Q1091" s="10" t="str">
        <f>VLOOKUP(DQ_Data_Master[[#This Row],[Article]],DQ_Data_ModelNumber[],6,FALSE)</f>
        <v>NA</v>
      </c>
    </row>
    <row r="1092" spans="1:17" x14ac:dyDescent="0.25">
      <c r="A1092" s="9" t="s">
        <v>1927</v>
      </c>
      <c r="B1092" s="9" t="s">
        <v>580</v>
      </c>
      <c r="C1092" s="9" t="s">
        <v>587</v>
      </c>
      <c r="D1092" s="10" t="s">
        <v>1901</v>
      </c>
      <c r="E1092" s="10" t="str">
        <f>VLOOKUP(DQ_Data_Master[[#This Row],[Article]],DQ_Data_WebDescription[],5,FALSE)</f>
        <v>D-C-Fix Original Marmi Deco Self-Adhesive Film Grey 45cm x 2m 346- 0306</v>
      </c>
      <c r="F1092" s="10" t="str">
        <f>VLOOKUP(DQ_Data_Master[[#This Row],[Article]],DQ_Data_Brand[],6,FALSE)</f>
        <v>D-C-Fix</v>
      </c>
      <c r="G1092" s="15" t="str">
        <f>VLOOKUP(DQ_Data_Master[[#This Row],[Article]],DQ_Data_Size[],6,FALSE)</f>
        <v>45cm x 2m</v>
      </c>
      <c r="H1092" s="10" t="str">
        <f>VLOOKUP(DQ_Data_Master[[#This Row],[Article]],DQ_Data_Colour[],6,FALSE)</f>
        <v>Grey</v>
      </c>
      <c r="I1092" s="9" t="str">
        <f>VLOOKUP(DQ_Data_Master[[#This Row],[Article]],DQ_Data_PackQty[],6,FALSE)</f>
        <v>1</v>
      </c>
      <c r="J1092" s="10" t="str">
        <f>VLOOKUP(DQ_Data_Master[[#This Row],[Article]],DQ_Data_Material[],6,FALSE)</f>
        <v>NA</v>
      </c>
      <c r="K1092" s="10" t="str">
        <f>VLOOKUP(DQ_Data_Master[[#This Row],[Article]],DQ_Data_Power[],6,FALSE)</f>
        <v>NA</v>
      </c>
      <c r="L1092" s="10" t="str">
        <f>VLOOKUP(DQ_Data_Master[[#This Row],[Article]],DQ_Data_Age[],6,FALSE)</f>
        <v>NA</v>
      </c>
      <c r="M1092" s="10" t="str">
        <f>VLOOKUP(DQ_Data_Master[[#This Row],[Article]],DQ_Data_Capacity[],6,FALSE)</f>
        <v>NA</v>
      </c>
      <c r="N1092" s="10" t="str">
        <f>VLOOKUP(DQ_Data_Master[[#This Row],[Article]],DQ_Data_Coverage[],6,FALSE)</f>
        <v>NA</v>
      </c>
      <c r="O1092" s="10" t="str">
        <f>VLOOKUP(DQ_Data_Master[[#This Row],[Article]],DQ_Data_Assembly[],6,FALSE)</f>
        <v>NA</v>
      </c>
      <c r="P1092" s="10" t="str">
        <f>VLOOKUP(DQ_Data_Master[[#This Row],[Article]],DQ_Data_Washable[],6,FALSE)</f>
        <v>NA</v>
      </c>
      <c r="Q1092" s="10" t="str">
        <f>VLOOKUP(DQ_Data_Master[[#This Row],[Article]],DQ_Data_ModelNumber[],6,FALSE)</f>
        <v>NA</v>
      </c>
    </row>
    <row r="1093" spans="1:17" x14ac:dyDescent="0.25">
      <c r="A1093" s="9" t="s">
        <v>1928</v>
      </c>
      <c r="B1093" s="9" t="s">
        <v>580</v>
      </c>
      <c r="C1093" s="9" t="s">
        <v>587</v>
      </c>
      <c r="D1093" s="10" t="s">
        <v>1901</v>
      </c>
      <c r="E1093" s="10" t="str">
        <f>VLOOKUP(DQ_Data_Master[[#This Row],[Article]],DQ_Data_WebDescription[],5,FALSE)</f>
        <v>D-C-Fix Original Sabbia Deco Self-Adhesive Film Grey 45cm x 2m 346-0223</v>
      </c>
      <c r="F1093" s="10" t="str">
        <f>VLOOKUP(DQ_Data_Master[[#This Row],[Article]],DQ_Data_Brand[],6,FALSE)</f>
        <v>D-C-Fix</v>
      </c>
      <c r="G1093" s="15" t="str">
        <f>VLOOKUP(DQ_Data_Master[[#This Row],[Article]],DQ_Data_Size[],6,FALSE)</f>
        <v>45cm x 2m</v>
      </c>
      <c r="H1093" s="10" t="str">
        <f>VLOOKUP(DQ_Data_Master[[#This Row],[Article]],DQ_Data_Colour[],6,FALSE)</f>
        <v>Grey</v>
      </c>
      <c r="I1093" s="9" t="str">
        <f>VLOOKUP(DQ_Data_Master[[#This Row],[Article]],DQ_Data_PackQty[],6,FALSE)</f>
        <v>1</v>
      </c>
      <c r="J1093" s="10" t="str">
        <f>VLOOKUP(DQ_Data_Master[[#This Row],[Article]],DQ_Data_Material[],6,FALSE)</f>
        <v>NA</v>
      </c>
      <c r="K1093" s="10" t="str">
        <f>VLOOKUP(DQ_Data_Master[[#This Row],[Article]],DQ_Data_Power[],6,FALSE)</f>
        <v>NA</v>
      </c>
      <c r="L1093" s="10" t="str">
        <f>VLOOKUP(DQ_Data_Master[[#This Row],[Article]],DQ_Data_Age[],6,FALSE)</f>
        <v>NA</v>
      </c>
      <c r="M1093" s="10" t="str">
        <f>VLOOKUP(DQ_Data_Master[[#This Row],[Article]],DQ_Data_Capacity[],6,FALSE)</f>
        <v>NA</v>
      </c>
      <c r="N1093" s="10" t="str">
        <f>VLOOKUP(DQ_Data_Master[[#This Row],[Article]],DQ_Data_Coverage[],6,FALSE)</f>
        <v>NA</v>
      </c>
      <c r="O1093" s="10" t="str">
        <f>VLOOKUP(DQ_Data_Master[[#This Row],[Article]],DQ_Data_Assembly[],6,FALSE)</f>
        <v>NA</v>
      </c>
      <c r="P1093" s="10" t="str">
        <f>VLOOKUP(DQ_Data_Master[[#This Row],[Article]],DQ_Data_Washable[],6,FALSE)</f>
        <v>NA</v>
      </c>
      <c r="Q1093" s="10" t="str">
        <f>VLOOKUP(DQ_Data_Master[[#This Row],[Article]],DQ_Data_ModelNumber[],6,FALSE)</f>
        <v>NA</v>
      </c>
    </row>
    <row r="1094" spans="1:17" x14ac:dyDescent="0.25">
      <c r="A1094" s="9" t="s">
        <v>1929</v>
      </c>
      <c r="B1094" s="9" t="s">
        <v>580</v>
      </c>
      <c r="C1094" s="9" t="s">
        <v>587</v>
      </c>
      <c r="D1094" s="10" t="s">
        <v>1901</v>
      </c>
      <c r="E1094" s="10" t="str">
        <f>VLOOKUP(DQ_Data_Master[[#This Row],[Article]],DQ_Data_WebDescription[],5,FALSE)</f>
        <v>D-C-Fix Original Butchers Block Deco Self-AdhesiveFilm Beech Effect 45cm x 2m 346-0168</v>
      </c>
      <c r="F1094" s="10" t="str">
        <f>VLOOKUP(DQ_Data_Master[[#This Row],[Article]],DQ_Data_Brand[],6,FALSE)</f>
        <v>D-C-Fix</v>
      </c>
      <c r="G1094" s="15" t="str">
        <f>VLOOKUP(DQ_Data_Master[[#This Row],[Article]],DQ_Data_Size[],6,FALSE)</f>
        <v>45cm x 2m</v>
      </c>
      <c r="H1094" s="10" t="str">
        <f>VLOOKUP(DQ_Data_Master[[#This Row],[Article]],DQ_Data_Colour[],6,FALSE)</f>
        <v>Wood</v>
      </c>
      <c r="I1094" s="9" t="str">
        <f>VLOOKUP(DQ_Data_Master[[#This Row],[Article]],DQ_Data_PackQty[],6,FALSE)</f>
        <v>1</v>
      </c>
      <c r="J1094" s="10" t="str">
        <f>VLOOKUP(DQ_Data_Master[[#This Row],[Article]],DQ_Data_Material[],6,FALSE)</f>
        <v>NA</v>
      </c>
      <c r="K1094" s="10" t="str">
        <f>VLOOKUP(DQ_Data_Master[[#This Row],[Article]],DQ_Data_Power[],6,FALSE)</f>
        <v>NA</v>
      </c>
      <c r="L1094" s="10" t="str">
        <f>VLOOKUP(DQ_Data_Master[[#This Row],[Article]],DQ_Data_Age[],6,FALSE)</f>
        <v>NA</v>
      </c>
      <c r="M1094" s="10" t="str">
        <f>VLOOKUP(DQ_Data_Master[[#This Row],[Article]],DQ_Data_Capacity[],6,FALSE)</f>
        <v>NA</v>
      </c>
      <c r="N1094" s="10" t="str">
        <f>VLOOKUP(DQ_Data_Master[[#This Row],[Article]],DQ_Data_Coverage[],6,FALSE)</f>
        <v>NA</v>
      </c>
      <c r="O1094" s="10" t="str">
        <f>VLOOKUP(DQ_Data_Master[[#This Row],[Article]],DQ_Data_Assembly[],6,FALSE)</f>
        <v>NA</v>
      </c>
      <c r="P1094" s="10" t="str">
        <f>VLOOKUP(DQ_Data_Master[[#This Row],[Article]],DQ_Data_Washable[],6,FALSE)</f>
        <v>NA</v>
      </c>
      <c r="Q1094" s="10" t="str">
        <f>VLOOKUP(DQ_Data_Master[[#This Row],[Article]],DQ_Data_ModelNumber[],6,FALSE)</f>
        <v>NA</v>
      </c>
    </row>
    <row r="1095" spans="1:17" x14ac:dyDescent="0.25">
      <c r="A1095" s="9" t="s">
        <v>1930</v>
      </c>
      <c r="B1095" s="9" t="s">
        <v>580</v>
      </c>
      <c r="C1095" s="9" t="s">
        <v>587</v>
      </c>
      <c r="D1095" s="10" t="s">
        <v>1901</v>
      </c>
      <c r="E1095" s="10" t="str">
        <f>VLOOKUP(DQ_Data_Master[[#This Row],[Article]],DQ_Data_WebDescription[],5,FALSE)</f>
        <v>D-C-Fix Original Deco Self-Adhesive Film Glossy Black 67.5cm x 2m 346-8348</v>
      </c>
      <c r="F1095" s="10" t="str">
        <f>VLOOKUP(DQ_Data_Master[[#This Row],[Article]],DQ_Data_Brand[],6,FALSE)</f>
        <v>D-C-Fix</v>
      </c>
      <c r="G1095" s="15" t="str">
        <f>VLOOKUP(DQ_Data_Master[[#This Row],[Article]],DQ_Data_Size[],6,FALSE)</f>
        <v>67.5cm x 2m</v>
      </c>
      <c r="H1095" s="10" t="str">
        <f>VLOOKUP(DQ_Data_Master[[#This Row],[Article]],DQ_Data_Colour[],6,FALSE)</f>
        <v>Black</v>
      </c>
      <c r="I1095" s="9" t="str">
        <f>VLOOKUP(DQ_Data_Master[[#This Row],[Article]],DQ_Data_PackQty[],6,FALSE)</f>
        <v>1</v>
      </c>
      <c r="J1095" s="10" t="str">
        <f>VLOOKUP(DQ_Data_Master[[#This Row],[Article]],DQ_Data_Material[],6,FALSE)</f>
        <v>NA</v>
      </c>
      <c r="K1095" s="10" t="str">
        <f>VLOOKUP(DQ_Data_Master[[#This Row],[Article]],DQ_Data_Power[],6,FALSE)</f>
        <v>NA</v>
      </c>
      <c r="L1095" s="10" t="str">
        <f>VLOOKUP(DQ_Data_Master[[#This Row],[Article]],DQ_Data_Age[],6,FALSE)</f>
        <v>NA</v>
      </c>
      <c r="M1095" s="10" t="str">
        <f>VLOOKUP(DQ_Data_Master[[#This Row],[Article]],DQ_Data_Capacity[],6,FALSE)</f>
        <v>NA</v>
      </c>
      <c r="N1095" s="10" t="str">
        <f>VLOOKUP(DQ_Data_Master[[#This Row],[Article]],DQ_Data_Coverage[],6,FALSE)</f>
        <v>NA</v>
      </c>
      <c r="O1095" s="10" t="str">
        <f>VLOOKUP(DQ_Data_Master[[#This Row],[Article]],DQ_Data_Assembly[],6,FALSE)</f>
        <v>NA</v>
      </c>
      <c r="P1095" s="10" t="str">
        <f>VLOOKUP(DQ_Data_Master[[#This Row],[Article]],DQ_Data_Washable[],6,FALSE)</f>
        <v>NA</v>
      </c>
      <c r="Q1095" s="10" t="str">
        <f>VLOOKUP(DQ_Data_Master[[#This Row],[Article]],DQ_Data_ModelNumber[],6,FALSE)</f>
        <v>NA</v>
      </c>
    </row>
    <row r="1096" spans="1:17" x14ac:dyDescent="0.25">
      <c r="A1096" s="9" t="s">
        <v>1931</v>
      </c>
      <c r="B1096" s="9" t="s">
        <v>580</v>
      </c>
      <c r="C1096" s="9" t="s">
        <v>587</v>
      </c>
      <c r="D1096" s="10" t="s">
        <v>1901</v>
      </c>
      <c r="E1096" s="10" t="str">
        <f>VLOOKUP(DQ_Data_Master[[#This Row],[Article]],DQ_Data_WebDescription[],5,FALSE)</f>
        <v>D-C-Fix Original Marmi Deco Self-Adhesive Film Black 67.5cm x 2m 346-8027</v>
      </c>
      <c r="F1096" s="10" t="str">
        <f>VLOOKUP(DQ_Data_Master[[#This Row],[Article]],DQ_Data_Brand[],6,FALSE)</f>
        <v>D-C-Fix</v>
      </c>
      <c r="G1096" s="15" t="str">
        <f>VLOOKUP(DQ_Data_Master[[#This Row],[Article]],DQ_Data_Size[],6,FALSE)</f>
        <v>67.5cm x 2m</v>
      </c>
      <c r="H1096" s="10" t="str">
        <f>VLOOKUP(DQ_Data_Master[[#This Row],[Article]],DQ_Data_Colour[],6,FALSE)</f>
        <v>Black</v>
      </c>
      <c r="I1096" s="9" t="str">
        <f>VLOOKUP(DQ_Data_Master[[#This Row],[Article]],DQ_Data_PackQty[],6,FALSE)</f>
        <v>1</v>
      </c>
      <c r="J1096" s="10" t="str">
        <f>VLOOKUP(DQ_Data_Master[[#This Row],[Article]],DQ_Data_Material[],6,FALSE)</f>
        <v>NA</v>
      </c>
      <c r="K1096" s="10" t="str">
        <f>VLOOKUP(DQ_Data_Master[[#This Row],[Article]],DQ_Data_Power[],6,FALSE)</f>
        <v>NA</v>
      </c>
      <c r="L1096" s="10" t="str">
        <f>VLOOKUP(DQ_Data_Master[[#This Row],[Article]],DQ_Data_Age[],6,FALSE)</f>
        <v>NA</v>
      </c>
      <c r="M1096" s="10" t="str">
        <f>VLOOKUP(DQ_Data_Master[[#This Row],[Article]],DQ_Data_Capacity[],6,FALSE)</f>
        <v>NA</v>
      </c>
      <c r="N1096" s="10" t="str">
        <f>VLOOKUP(DQ_Data_Master[[#This Row],[Article]],DQ_Data_Coverage[],6,FALSE)</f>
        <v>NA</v>
      </c>
      <c r="O1096" s="10" t="str">
        <f>VLOOKUP(DQ_Data_Master[[#This Row],[Article]],DQ_Data_Assembly[],6,FALSE)</f>
        <v>NA</v>
      </c>
      <c r="P1096" s="10" t="str">
        <f>VLOOKUP(DQ_Data_Master[[#This Row],[Article]],DQ_Data_Washable[],6,FALSE)</f>
        <v>NA</v>
      </c>
      <c r="Q1096" s="10" t="str">
        <f>VLOOKUP(DQ_Data_Master[[#This Row],[Article]],DQ_Data_ModelNumber[],6,FALSE)</f>
        <v>NA</v>
      </c>
    </row>
    <row r="1097" spans="1:17" x14ac:dyDescent="0.25">
      <c r="A1097" s="9" t="s">
        <v>1932</v>
      </c>
      <c r="B1097" s="9" t="s">
        <v>580</v>
      </c>
      <c r="C1097" s="9" t="s">
        <v>587</v>
      </c>
      <c r="D1097" s="10" t="s">
        <v>1901</v>
      </c>
      <c r="E1097" s="10" t="str">
        <f>VLOOKUP(DQ_Data_Master[[#This Row],[Article]],DQ_Data_WebDescription[],5,FALSE)</f>
        <v>D-C-Fix Original Spring Glass Self-Adhesive FilmClear 67.5cm x 2m 346-8355</v>
      </c>
      <c r="F1097" s="10" t="str">
        <f>VLOOKUP(DQ_Data_Master[[#This Row],[Article]],DQ_Data_Brand[],6,FALSE)</f>
        <v>D-C-Fix</v>
      </c>
      <c r="G1097" s="15" t="str">
        <f>VLOOKUP(DQ_Data_Master[[#This Row],[Article]],DQ_Data_Size[],6,FALSE)</f>
        <v>67.5cm x 2m</v>
      </c>
      <c r="H1097" s="10" t="str">
        <f>VLOOKUP(DQ_Data_Master[[#This Row],[Article]],DQ_Data_Colour[],6,FALSE)</f>
        <v>Clear</v>
      </c>
      <c r="I1097" s="9" t="str">
        <f>VLOOKUP(DQ_Data_Master[[#This Row],[Article]],DQ_Data_PackQty[],6,FALSE)</f>
        <v>1</v>
      </c>
      <c r="J1097" s="10" t="str">
        <f>VLOOKUP(DQ_Data_Master[[#This Row],[Article]],DQ_Data_Material[],6,FALSE)</f>
        <v>NA</v>
      </c>
      <c r="K1097" s="10" t="str">
        <f>VLOOKUP(DQ_Data_Master[[#This Row],[Article]],DQ_Data_Power[],6,FALSE)</f>
        <v>NA</v>
      </c>
      <c r="L1097" s="10" t="str">
        <f>VLOOKUP(DQ_Data_Master[[#This Row],[Article]],DQ_Data_Age[],6,FALSE)</f>
        <v>NA</v>
      </c>
      <c r="M1097" s="10" t="str">
        <f>VLOOKUP(DQ_Data_Master[[#This Row],[Article]],DQ_Data_Capacity[],6,FALSE)</f>
        <v>NA</v>
      </c>
      <c r="N1097" s="10" t="str">
        <f>VLOOKUP(DQ_Data_Master[[#This Row],[Article]],DQ_Data_Coverage[],6,FALSE)</f>
        <v>NA</v>
      </c>
      <c r="O1097" s="10" t="str">
        <f>VLOOKUP(DQ_Data_Master[[#This Row],[Article]],DQ_Data_Assembly[],6,FALSE)</f>
        <v>NA</v>
      </c>
      <c r="P1097" s="10" t="str">
        <f>VLOOKUP(DQ_Data_Master[[#This Row],[Article]],DQ_Data_Washable[],6,FALSE)</f>
        <v>NA</v>
      </c>
      <c r="Q1097" s="10" t="str">
        <f>VLOOKUP(DQ_Data_Master[[#This Row],[Article]],DQ_Data_ModelNumber[],6,FALSE)</f>
        <v>NA</v>
      </c>
    </row>
    <row r="1098" spans="1:17" x14ac:dyDescent="0.25">
      <c r="A1098" s="9" t="s">
        <v>1933</v>
      </c>
      <c r="B1098" s="9" t="s">
        <v>580</v>
      </c>
      <c r="C1098" s="9" t="s">
        <v>587</v>
      </c>
      <c r="D1098" s="10" t="s">
        <v>1901</v>
      </c>
      <c r="E1098" s="10" t="str">
        <f>VLOOKUP(DQ_Data_Master[[#This Row],[Article]],DQ_Data_WebDescription[],5,FALSE)</f>
        <v>D-C-Fix Original Deco Self-Adhesive Film Granite Grey 67.5cm x 2m 346-8049</v>
      </c>
      <c r="F1098" s="10" t="str">
        <f>VLOOKUP(DQ_Data_Master[[#This Row],[Article]],DQ_Data_Brand[],6,FALSE)</f>
        <v>D-C-Fix</v>
      </c>
      <c r="G1098" s="15" t="str">
        <f>VLOOKUP(DQ_Data_Master[[#This Row],[Article]],DQ_Data_Size[],6,FALSE)</f>
        <v>67.5cm x 2m</v>
      </c>
      <c r="H1098" s="10" t="str">
        <f>VLOOKUP(DQ_Data_Master[[#This Row],[Article]],DQ_Data_Colour[],6,FALSE)</f>
        <v>Grey</v>
      </c>
      <c r="I1098" s="9" t="str">
        <f>VLOOKUP(DQ_Data_Master[[#This Row],[Article]],DQ_Data_PackQty[],6,FALSE)</f>
        <v>1</v>
      </c>
      <c r="J1098" s="10" t="str">
        <f>VLOOKUP(DQ_Data_Master[[#This Row],[Article]],DQ_Data_Material[],6,FALSE)</f>
        <v>NA</v>
      </c>
      <c r="K1098" s="10" t="str">
        <f>VLOOKUP(DQ_Data_Master[[#This Row],[Article]],DQ_Data_Power[],6,FALSE)</f>
        <v>NA</v>
      </c>
      <c r="L1098" s="10" t="str">
        <f>VLOOKUP(DQ_Data_Master[[#This Row],[Article]],DQ_Data_Age[],6,FALSE)</f>
        <v>NA</v>
      </c>
      <c r="M1098" s="10" t="str">
        <f>VLOOKUP(DQ_Data_Master[[#This Row],[Article]],DQ_Data_Capacity[],6,FALSE)</f>
        <v>NA</v>
      </c>
      <c r="N1098" s="10" t="str">
        <f>VLOOKUP(DQ_Data_Master[[#This Row],[Article]],DQ_Data_Coverage[],6,FALSE)</f>
        <v>NA</v>
      </c>
      <c r="O1098" s="10" t="str">
        <f>VLOOKUP(DQ_Data_Master[[#This Row],[Article]],DQ_Data_Assembly[],6,FALSE)</f>
        <v>NA</v>
      </c>
      <c r="P1098" s="10" t="str">
        <f>VLOOKUP(DQ_Data_Master[[#This Row],[Article]],DQ_Data_Washable[],6,FALSE)</f>
        <v>NA</v>
      </c>
      <c r="Q1098" s="10" t="str">
        <f>VLOOKUP(DQ_Data_Master[[#This Row],[Article]],DQ_Data_ModelNumber[],6,FALSE)</f>
        <v>NA</v>
      </c>
    </row>
    <row r="1099" spans="1:17" x14ac:dyDescent="0.25">
      <c r="A1099" s="9" t="s">
        <v>1934</v>
      </c>
      <c r="B1099" s="9" t="s">
        <v>580</v>
      </c>
      <c r="C1099" s="9" t="s">
        <v>587</v>
      </c>
      <c r="D1099" s="10" t="s">
        <v>1901</v>
      </c>
      <c r="E1099" s="10" t="str">
        <f>VLOOKUP(DQ_Data_Master[[#This Row],[Article]],DQ_Data_WebDescription[],5,FALSE)</f>
        <v>D-C-Fix Original Deco Self-Adhesive Film Pearl Grey 45cm x 2m 346-0587</v>
      </c>
      <c r="F1099" s="10" t="str">
        <f>VLOOKUP(DQ_Data_Master[[#This Row],[Article]],DQ_Data_Brand[],6,FALSE)</f>
        <v>D-C-Fix</v>
      </c>
      <c r="G1099" s="15" t="str">
        <f>VLOOKUP(DQ_Data_Master[[#This Row],[Article]],DQ_Data_Size[],6,FALSE)</f>
        <v>45cm x 2m</v>
      </c>
      <c r="H1099" s="10" t="str">
        <f>VLOOKUP(DQ_Data_Master[[#This Row],[Article]],DQ_Data_Colour[],6,FALSE)</f>
        <v>Grey</v>
      </c>
      <c r="I1099" s="9" t="str">
        <f>VLOOKUP(DQ_Data_Master[[#This Row],[Article]],DQ_Data_PackQty[],6,FALSE)</f>
        <v>1</v>
      </c>
      <c r="J1099" s="10" t="str">
        <f>VLOOKUP(DQ_Data_Master[[#This Row],[Article]],DQ_Data_Material[],6,FALSE)</f>
        <v>NA</v>
      </c>
      <c r="K1099" s="10" t="str">
        <f>VLOOKUP(DQ_Data_Master[[#This Row],[Article]],DQ_Data_Power[],6,FALSE)</f>
        <v>NA</v>
      </c>
      <c r="L1099" s="10" t="str">
        <f>VLOOKUP(DQ_Data_Master[[#This Row],[Article]],DQ_Data_Age[],6,FALSE)</f>
        <v>NA</v>
      </c>
      <c r="M1099" s="10" t="str">
        <f>VLOOKUP(DQ_Data_Master[[#This Row],[Article]],DQ_Data_Capacity[],6,FALSE)</f>
        <v>NA</v>
      </c>
      <c r="N1099" s="10" t="str">
        <f>VLOOKUP(DQ_Data_Master[[#This Row],[Article]],DQ_Data_Coverage[],6,FALSE)</f>
        <v>NA</v>
      </c>
      <c r="O1099" s="10" t="str">
        <f>VLOOKUP(DQ_Data_Master[[#This Row],[Article]],DQ_Data_Assembly[],6,FALSE)</f>
        <v>NA</v>
      </c>
      <c r="P1099" s="10" t="str">
        <f>VLOOKUP(DQ_Data_Master[[#This Row],[Article]],DQ_Data_Washable[],6,FALSE)</f>
        <v>NA</v>
      </c>
      <c r="Q1099" s="10" t="str">
        <f>VLOOKUP(DQ_Data_Master[[#This Row],[Article]],DQ_Data_ModelNumber[],6,FALSE)</f>
        <v>NA</v>
      </c>
    </row>
    <row r="1100" spans="1:17" x14ac:dyDescent="0.25">
      <c r="A1100" s="9" t="s">
        <v>1935</v>
      </c>
      <c r="B1100" s="9" t="s">
        <v>580</v>
      </c>
      <c r="C1100" s="9" t="s">
        <v>587</v>
      </c>
      <c r="D1100" s="10" t="s">
        <v>1901</v>
      </c>
      <c r="E1100" s="10" t="str">
        <f>VLOOKUP(DQ_Data_Master[[#This Row],[Article]],DQ_Data_WebDescription[],5,FALSE)</f>
        <v>D-C-Fix Glossy White Self Adhesive Film 67.5cm x15m 200-8041</v>
      </c>
      <c r="F1100" s="10" t="str">
        <f>VLOOKUP(DQ_Data_Master[[#This Row],[Article]],DQ_Data_Brand[],6,FALSE)</f>
        <v>D-C-Fix</v>
      </c>
      <c r="G1100" s="15" t="str">
        <f>VLOOKUP(DQ_Data_Master[[#This Row],[Article]],DQ_Data_Size[],6,FALSE)</f>
        <v>67.5 x 15m</v>
      </c>
      <c r="H1100" s="10" t="str">
        <f>VLOOKUP(DQ_Data_Master[[#This Row],[Article]],DQ_Data_Colour[],6,FALSE)</f>
        <v>White</v>
      </c>
      <c r="I1100" s="9" t="str">
        <f>VLOOKUP(DQ_Data_Master[[#This Row],[Article]],DQ_Data_PackQty[],6,FALSE)</f>
        <v>1</v>
      </c>
      <c r="J1100" s="10" t="str">
        <f>VLOOKUP(DQ_Data_Master[[#This Row],[Article]],DQ_Data_Material[],6,FALSE)</f>
        <v>NA</v>
      </c>
      <c r="K1100" s="10" t="str">
        <f>VLOOKUP(DQ_Data_Master[[#This Row],[Article]],DQ_Data_Power[],6,FALSE)</f>
        <v>NA</v>
      </c>
      <c r="L1100" s="10" t="str">
        <f>VLOOKUP(DQ_Data_Master[[#This Row],[Article]],DQ_Data_Age[],6,FALSE)</f>
        <v>NA</v>
      </c>
      <c r="M1100" s="10" t="str">
        <f>VLOOKUP(DQ_Data_Master[[#This Row],[Article]],DQ_Data_Capacity[],6,FALSE)</f>
        <v>NA</v>
      </c>
      <c r="N1100" s="10" t="str">
        <f>VLOOKUP(DQ_Data_Master[[#This Row],[Article]],DQ_Data_Coverage[],6,FALSE)</f>
        <v>NA</v>
      </c>
      <c r="O1100" s="10" t="str">
        <f>VLOOKUP(DQ_Data_Master[[#This Row],[Article]],DQ_Data_Assembly[],6,FALSE)</f>
        <v>NA</v>
      </c>
      <c r="P1100" s="10" t="str">
        <f>VLOOKUP(DQ_Data_Master[[#This Row],[Article]],DQ_Data_Washable[],6,FALSE)</f>
        <v>NA</v>
      </c>
      <c r="Q1100" s="10" t="str">
        <f>VLOOKUP(DQ_Data_Master[[#This Row],[Article]],DQ_Data_ModelNumber[],6,FALSE)</f>
        <v>NA</v>
      </c>
    </row>
    <row r="1101" spans="1:17" x14ac:dyDescent="0.25">
      <c r="A1101" s="9" t="s">
        <v>1936</v>
      </c>
      <c r="B1101" s="9" t="s">
        <v>580</v>
      </c>
      <c r="C1101" s="9" t="s">
        <v>587</v>
      </c>
      <c r="D1101" s="10" t="s">
        <v>1901</v>
      </c>
      <c r="E1101" s="10" t="str">
        <f>VLOOKUP(DQ_Data_Master[[#This Row],[Article]],DQ_Data_WebDescription[],5,FALSE)</f>
        <v>D-C-Fix Original Deco Self-Adhesive Film Pino Aurelio 67.5cm x 2m 346-8138</v>
      </c>
      <c r="F1101" s="10" t="str">
        <f>VLOOKUP(DQ_Data_Master[[#This Row],[Article]],DQ_Data_Brand[],6,FALSE)</f>
        <v>D-C-Fix</v>
      </c>
      <c r="G1101" s="15" t="str">
        <f>VLOOKUP(DQ_Data_Master[[#This Row],[Article]],DQ_Data_Size[],6,FALSE)</f>
        <v>67.5cm x 2m</v>
      </c>
      <c r="H1101" s="10" t="str">
        <f>VLOOKUP(DQ_Data_Master[[#This Row],[Article]],DQ_Data_Colour[],6,FALSE)</f>
        <v>Brown</v>
      </c>
      <c r="I1101" s="9" t="str">
        <f>VLOOKUP(DQ_Data_Master[[#This Row],[Article]],DQ_Data_PackQty[],6,FALSE)</f>
        <v>1</v>
      </c>
      <c r="J1101" s="10" t="str">
        <f>VLOOKUP(DQ_Data_Master[[#This Row],[Article]],DQ_Data_Material[],6,FALSE)</f>
        <v>NA</v>
      </c>
      <c r="K1101" s="10" t="str">
        <f>VLOOKUP(DQ_Data_Master[[#This Row],[Article]],DQ_Data_Power[],6,FALSE)</f>
        <v>NA</v>
      </c>
      <c r="L1101" s="10" t="str">
        <f>VLOOKUP(DQ_Data_Master[[#This Row],[Article]],DQ_Data_Age[],6,FALSE)</f>
        <v>NA</v>
      </c>
      <c r="M1101" s="10" t="str">
        <f>VLOOKUP(DQ_Data_Master[[#This Row],[Article]],DQ_Data_Capacity[],6,FALSE)</f>
        <v>NA</v>
      </c>
      <c r="N1101" s="10" t="str">
        <f>VLOOKUP(DQ_Data_Master[[#This Row],[Article]],DQ_Data_Coverage[],6,FALSE)</f>
        <v>NA</v>
      </c>
      <c r="O1101" s="10" t="str">
        <f>VLOOKUP(DQ_Data_Master[[#This Row],[Article]],DQ_Data_Assembly[],6,FALSE)</f>
        <v>NA</v>
      </c>
      <c r="P1101" s="10" t="str">
        <f>VLOOKUP(DQ_Data_Master[[#This Row],[Article]],DQ_Data_Washable[],6,FALSE)</f>
        <v>NA</v>
      </c>
      <c r="Q1101" s="10" t="str">
        <f>VLOOKUP(DQ_Data_Master[[#This Row],[Article]],DQ_Data_ModelNumber[],6,FALSE)</f>
        <v>NA</v>
      </c>
    </row>
    <row r="1102" spans="1:17" x14ac:dyDescent="0.25">
      <c r="A1102" s="9" t="s">
        <v>1937</v>
      </c>
      <c r="B1102" s="9" t="s">
        <v>580</v>
      </c>
      <c r="C1102" s="9" t="s">
        <v>587</v>
      </c>
      <c r="D1102" s="10" t="s">
        <v>1901</v>
      </c>
      <c r="E1102" s="10" t="str">
        <f>VLOOKUP(DQ_Data_Master[[#This Row],[Article]],DQ_Data_WebDescription[],5,FALSE)</f>
        <v>D-C-Fix Original Deco Self-Adhesive Film Slate Grey 67.5cm x 2m 346-8092</v>
      </c>
      <c r="F1102" s="10" t="str">
        <f>VLOOKUP(DQ_Data_Master[[#This Row],[Article]],DQ_Data_Brand[],6,FALSE)</f>
        <v>D-C-Fix</v>
      </c>
      <c r="G1102" s="15" t="str">
        <f>VLOOKUP(DQ_Data_Master[[#This Row],[Article]],DQ_Data_Size[],6,FALSE)</f>
        <v>67.5cm x 2.0m</v>
      </c>
      <c r="H1102" s="10" t="str">
        <f>VLOOKUP(DQ_Data_Master[[#This Row],[Article]],DQ_Data_Colour[],6,FALSE)</f>
        <v>NA</v>
      </c>
      <c r="I1102" s="9" t="str">
        <f>VLOOKUP(DQ_Data_Master[[#This Row],[Article]],DQ_Data_PackQty[],6,FALSE)</f>
        <v>1</v>
      </c>
      <c r="J1102" s="10" t="str">
        <f>VLOOKUP(DQ_Data_Master[[#This Row],[Article]],DQ_Data_Material[],6,FALSE)</f>
        <v>NA</v>
      </c>
      <c r="K1102" s="10" t="str">
        <f>VLOOKUP(DQ_Data_Master[[#This Row],[Article]],DQ_Data_Power[],6,FALSE)</f>
        <v>NA</v>
      </c>
      <c r="L1102" s="10" t="str">
        <f>VLOOKUP(DQ_Data_Master[[#This Row],[Article]],DQ_Data_Age[],6,FALSE)</f>
        <v>NA</v>
      </c>
      <c r="M1102" s="10" t="str">
        <f>VLOOKUP(DQ_Data_Master[[#This Row],[Article]],DQ_Data_Capacity[],6,FALSE)</f>
        <v>NA</v>
      </c>
      <c r="N1102" s="10" t="str">
        <f>VLOOKUP(DQ_Data_Master[[#This Row],[Article]],DQ_Data_Coverage[],6,FALSE)</f>
        <v>NA</v>
      </c>
      <c r="O1102" s="10" t="str">
        <f>VLOOKUP(DQ_Data_Master[[#This Row],[Article]],DQ_Data_Assembly[],6,FALSE)</f>
        <v>NA</v>
      </c>
      <c r="P1102" s="10" t="str">
        <f>VLOOKUP(DQ_Data_Master[[#This Row],[Article]],DQ_Data_Washable[],6,FALSE)</f>
        <v>NA</v>
      </c>
      <c r="Q1102" s="10" t="str">
        <f>VLOOKUP(DQ_Data_Master[[#This Row],[Article]],DQ_Data_ModelNumber[],6,FALSE)</f>
        <v>NA</v>
      </c>
    </row>
    <row r="1103" spans="1:17" x14ac:dyDescent="0.25">
      <c r="A1103" s="9" t="s">
        <v>1938</v>
      </c>
      <c r="B1103" s="9" t="s">
        <v>580</v>
      </c>
      <c r="C1103" s="9" t="s">
        <v>587</v>
      </c>
      <c r="D1103" s="10" t="s">
        <v>1901</v>
      </c>
      <c r="E1103" s="10" t="str">
        <f>VLOOKUP(DQ_Data_Master[[#This Row],[Article]],DQ_Data_WebDescription[],5,FALSE)</f>
        <v>D-C-Fix Original Deco Self-Adhesive Film Tulia45cm x 2m 346-0647</v>
      </c>
      <c r="F1103" s="10" t="str">
        <f>VLOOKUP(DQ_Data_Master[[#This Row],[Article]],DQ_Data_Brand[],6,FALSE)</f>
        <v>D-C-Fix</v>
      </c>
      <c r="G1103" s="15" t="str">
        <f>VLOOKUP(DQ_Data_Master[[#This Row],[Article]],DQ_Data_Size[],6,FALSE)</f>
        <v>45cm x 2m</v>
      </c>
      <c r="H1103" s="10" t="str">
        <f>VLOOKUP(DQ_Data_Master[[#This Row],[Article]],DQ_Data_Colour[],6,FALSE)</f>
        <v>Multi</v>
      </c>
      <c r="I1103" s="9" t="str">
        <f>VLOOKUP(DQ_Data_Master[[#This Row],[Article]],DQ_Data_PackQty[],6,FALSE)</f>
        <v>1</v>
      </c>
      <c r="J1103" s="10" t="str">
        <f>VLOOKUP(DQ_Data_Master[[#This Row],[Article]],DQ_Data_Material[],6,FALSE)</f>
        <v>NA</v>
      </c>
      <c r="K1103" s="10" t="str">
        <f>VLOOKUP(DQ_Data_Master[[#This Row],[Article]],DQ_Data_Power[],6,FALSE)</f>
        <v>NA</v>
      </c>
      <c r="L1103" s="10" t="str">
        <f>VLOOKUP(DQ_Data_Master[[#This Row],[Article]],DQ_Data_Age[],6,FALSE)</f>
        <v>NA</v>
      </c>
      <c r="M1103" s="10" t="str">
        <f>VLOOKUP(DQ_Data_Master[[#This Row],[Article]],DQ_Data_Capacity[],6,FALSE)</f>
        <v>NA</v>
      </c>
      <c r="N1103" s="10" t="str">
        <f>VLOOKUP(DQ_Data_Master[[#This Row],[Article]],DQ_Data_Coverage[],6,FALSE)</f>
        <v>NA</v>
      </c>
      <c r="O1103" s="10" t="str">
        <f>VLOOKUP(DQ_Data_Master[[#This Row],[Article]],DQ_Data_Assembly[],6,FALSE)</f>
        <v>NA</v>
      </c>
      <c r="P1103" s="10" t="str">
        <f>VLOOKUP(DQ_Data_Master[[#This Row],[Article]],DQ_Data_Washable[],6,FALSE)</f>
        <v>NA</v>
      </c>
      <c r="Q1103" s="10" t="str">
        <f>VLOOKUP(DQ_Data_Master[[#This Row],[Article]],DQ_Data_ModelNumber[],6,FALSE)</f>
        <v>NA</v>
      </c>
    </row>
    <row r="1104" spans="1:17" x14ac:dyDescent="0.25">
      <c r="A1104" s="9" t="s">
        <v>1939</v>
      </c>
      <c r="B1104" s="9" t="s">
        <v>580</v>
      </c>
      <c r="C1104" s="9" t="s">
        <v>587</v>
      </c>
      <c r="D1104" s="10" t="s">
        <v>1901</v>
      </c>
      <c r="E1104" s="10" t="str">
        <f>VLOOKUP(DQ_Data_Master[[#This Row],[Article]],DQ_Data_WebDescription[],5,FALSE)</f>
        <v>D-C-Fix Original Deco Self-Adhesive Film Polka Mint 45cm x 2m 346-0648</v>
      </c>
      <c r="F1104" s="10" t="str">
        <f>VLOOKUP(DQ_Data_Master[[#This Row],[Article]],DQ_Data_Brand[],6,FALSE)</f>
        <v>D-C-Fix</v>
      </c>
      <c r="G1104" s="15" t="str">
        <f>VLOOKUP(DQ_Data_Master[[#This Row],[Article]],DQ_Data_Size[],6,FALSE)</f>
        <v>45cm x 2m</v>
      </c>
      <c r="H1104" s="10" t="str">
        <f>VLOOKUP(DQ_Data_Master[[#This Row],[Article]],DQ_Data_Colour[],6,FALSE)</f>
        <v>Green</v>
      </c>
      <c r="I1104" s="9" t="str">
        <f>VLOOKUP(DQ_Data_Master[[#This Row],[Article]],DQ_Data_PackQty[],6,FALSE)</f>
        <v>1</v>
      </c>
      <c r="J1104" s="10" t="str">
        <f>VLOOKUP(DQ_Data_Master[[#This Row],[Article]],DQ_Data_Material[],6,FALSE)</f>
        <v>NA</v>
      </c>
      <c r="K1104" s="10" t="str">
        <f>VLOOKUP(DQ_Data_Master[[#This Row],[Article]],DQ_Data_Power[],6,FALSE)</f>
        <v>NA</v>
      </c>
      <c r="L1104" s="10" t="str">
        <f>VLOOKUP(DQ_Data_Master[[#This Row],[Article]],DQ_Data_Age[],6,FALSE)</f>
        <v>NA</v>
      </c>
      <c r="M1104" s="10" t="str">
        <f>VLOOKUP(DQ_Data_Master[[#This Row],[Article]],DQ_Data_Capacity[],6,FALSE)</f>
        <v>NA</v>
      </c>
      <c r="N1104" s="10" t="str">
        <f>VLOOKUP(DQ_Data_Master[[#This Row],[Article]],DQ_Data_Coverage[],6,FALSE)</f>
        <v>NA</v>
      </c>
      <c r="O1104" s="10" t="str">
        <f>VLOOKUP(DQ_Data_Master[[#This Row],[Article]],DQ_Data_Assembly[],6,FALSE)</f>
        <v>NA</v>
      </c>
      <c r="P1104" s="10" t="str">
        <f>VLOOKUP(DQ_Data_Master[[#This Row],[Article]],DQ_Data_Washable[],6,FALSE)</f>
        <v>NA</v>
      </c>
      <c r="Q1104" s="10" t="str">
        <f>VLOOKUP(DQ_Data_Master[[#This Row],[Article]],DQ_Data_ModelNumber[],6,FALSE)</f>
        <v>NA</v>
      </c>
    </row>
    <row r="1105" spans="1:17" x14ac:dyDescent="0.25">
      <c r="A1105" s="9" t="s">
        <v>1940</v>
      </c>
      <c r="B1105" s="9" t="s">
        <v>580</v>
      </c>
      <c r="C1105" s="9" t="s">
        <v>587</v>
      </c>
      <c r="D1105" s="10" t="s">
        <v>1901</v>
      </c>
      <c r="E1105" s="10" t="str">
        <f>VLOOKUP(DQ_Data_Master[[#This Row],[Article]],DQ_Data_WebDescription[],5,FALSE)</f>
        <v>D-C-Fix Original Deco Self-Adhesive Film SanremoSand 45cm x 2m 346-0646</v>
      </c>
      <c r="F1105" s="10" t="str">
        <f>VLOOKUP(DQ_Data_Master[[#This Row],[Article]],DQ_Data_Brand[],6,FALSE)</f>
        <v>D-C-Fix</v>
      </c>
      <c r="G1105" s="15" t="str">
        <f>VLOOKUP(DQ_Data_Master[[#This Row],[Article]],DQ_Data_Size[],6,FALSE)</f>
        <v>45cm x 2m</v>
      </c>
      <c r="H1105" s="10" t="str">
        <f>VLOOKUP(DQ_Data_Master[[#This Row],[Article]],DQ_Data_Colour[],6,FALSE)</f>
        <v>Brown</v>
      </c>
      <c r="I1105" s="9" t="str">
        <f>VLOOKUP(DQ_Data_Master[[#This Row],[Article]],DQ_Data_PackQty[],6,FALSE)</f>
        <v>1</v>
      </c>
      <c r="J1105" s="10" t="str">
        <f>VLOOKUP(DQ_Data_Master[[#This Row],[Article]],DQ_Data_Material[],6,FALSE)</f>
        <v>NA</v>
      </c>
      <c r="K1105" s="10" t="str">
        <f>VLOOKUP(DQ_Data_Master[[#This Row],[Article]],DQ_Data_Power[],6,FALSE)</f>
        <v>NA</v>
      </c>
      <c r="L1105" s="10" t="str">
        <f>VLOOKUP(DQ_Data_Master[[#This Row],[Article]],DQ_Data_Age[],6,FALSE)</f>
        <v>NA</v>
      </c>
      <c r="M1105" s="10" t="str">
        <f>VLOOKUP(DQ_Data_Master[[#This Row],[Article]],DQ_Data_Capacity[],6,FALSE)</f>
        <v>NA</v>
      </c>
      <c r="N1105" s="10" t="str">
        <f>VLOOKUP(DQ_Data_Master[[#This Row],[Article]],DQ_Data_Coverage[],6,FALSE)</f>
        <v>NA</v>
      </c>
      <c r="O1105" s="10" t="str">
        <f>VLOOKUP(DQ_Data_Master[[#This Row],[Article]],DQ_Data_Assembly[],6,FALSE)</f>
        <v>NA</v>
      </c>
      <c r="P1105" s="10" t="str">
        <f>VLOOKUP(DQ_Data_Master[[#This Row],[Article]],DQ_Data_Washable[],6,FALSE)</f>
        <v>NA</v>
      </c>
      <c r="Q1105" s="10" t="str">
        <f>VLOOKUP(DQ_Data_Master[[#This Row],[Article]],DQ_Data_ModelNumber[],6,FALSE)</f>
        <v>NA</v>
      </c>
    </row>
    <row r="1106" spans="1:17" x14ac:dyDescent="0.25">
      <c r="A1106" s="9" t="s">
        <v>1941</v>
      </c>
      <c r="B1106" s="9" t="s">
        <v>580</v>
      </c>
      <c r="C1106" s="9" t="s">
        <v>587</v>
      </c>
      <c r="D1106" s="10" t="s">
        <v>1901</v>
      </c>
      <c r="E1106" s="10" t="str">
        <f>VLOOKUP(DQ_Data_Master[[#This Row],[Article]],DQ_Data_WebDescription[],5,FALSE)</f>
        <v>D-C-Fix Original Deco Self-Adhesive Film Brick45cm x 2m 346-0221</v>
      </c>
      <c r="F1106" s="10" t="str">
        <f>VLOOKUP(DQ_Data_Master[[#This Row],[Article]],DQ_Data_Brand[],6,FALSE)</f>
        <v>D-C-Fix</v>
      </c>
      <c r="G1106" s="15" t="str">
        <f>VLOOKUP(DQ_Data_Master[[#This Row],[Article]],DQ_Data_Size[],6,FALSE)</f>
        <v>45cm x 2m</v>
      </c>
      <c r="H1106" s="10" t="str">
        <f>VLOOKUP(DQ_Data_Master[[#This Row],[Article]],DQ_Data_Colour[],6,FALSE)</f>
        <v>Brown</v>
      </c>
      <c r="I1106" s="9" t="str">
        <f>VLOOKUP(DQ_Data_Master[[#This Row],[Article]],DQ_Data_PackQty[],6,FALSE)</f>
        <v>1</v>
      </c>
      <c r="J1106" s="10" t="str">
        <f>VLOOKUP(DQ_Data_Master[[#This Row],[Article]],DQ_Data_Material[],6,FALSE)</f>
        <v>NA</v>
      </c>
      <c r="K1106" s="10" t="str">
        <f>VLOOKUP(DQ_Data_Master[[#This Row],[Article]],DQ_Data_Power[],6,FALSE)</f>
        <v>NA</v>
      </c>
      <c r="L1106" s="10" t="str">
        <f>VLOOKUP(DQ_Data_Master[[#This Row],[Article]],DQ_Data_Age[],6,FALSE)</f>
        <v>NA</v>
      </c>
      <c r="M1106" s="10" t="str">
        <f>VLOOKUP(DQ_Data_Master[[#This Row],[Article]],DQ_Data_Capacity[],6,FALSE)</f>
        <v>NA</v>
      </c>
      <c r="N1106" s="10" t="str">
        <f>VLOOKUP(DQ_Data_Master[[#This Row],[Article]],DQ_Data_Coverage[],6,FALSE)</f>
        <v>NA</v>
      </c>
      <c r="O1106" s="10" t="str">
        <f>VLOOKUP(DQ_Data_Master[[#This Row],[Article]],DQ_Data_Assembly[],6,FALSE)</f>
        <v>NA</v>
      </c>
      <c r="P1106" s="10" t="str">
        <f>VLOOKUP(DQ_Data_Master[[#This Row],[Article]],DQ_Data_Washable[],6,FALSE)</f>
        <v>NA</v>
      </c>
      <c r="Q1106" s="10" t="str">
        <f>VLOOKUP(DQ_Data_Master[[#This Row],[Article]],DQ_Data_ModelNumber[],6,FALSE)</f>
        <v>NA</v>
      </c>
    </row>
    <row r="1107" spans="1:17" x14ac:dyDescent="0.25">
      <c r="A1107" s="9" t="s">
        <v>1942</v>
      </c>
      <c r="B1107" s="9" t="s">
        <v>580</v>
      </c>
      <c r="C1107" s="9" t="s">
        <v>587</v>
      </c>
      <c r="D1107" s="10" t="s">
        <v>1901</v>
      </c>
      <c r="E1107" s="10" t="str">
        <f>VLOOKUP(DQ_Data_Master[[#This Row],[Article]],DQ_Data_WebDescription[],5,FALSE)</f>
        <v>D-C-Fix Sheffield Pearl Grey Self Adhesive Film 90x 2.1m 346-5350</v>
      </c>
      <c r="F1107" s="10" t="str">
        <f>VLOOKUP(DQ_Data_Master[[#This Row],[Article]],DQ_Data_Brand[],6,FALSE)</f>
        <v>D-C-Fix</v>
      </c>
      <c r="G1107" s="15" t="str">
        <f>VLOOKUP(DQ_Data_Master[[#This Row],[Article]],DQ_Data_Size[],6,FALSE)</f>
        <v>90 x 2.1m</v>
      </c>
      <c r="H1107" s="10" t="str">
        <f>VLOOKUP(DQ_Data_Master[[#This Row],[Article]],DQ_Data_Colour[],6,FALSE)</f>
        <v>Grey</v>
      </c>
      <c r="I1107" s="9" t="str">
        <f>VLOOKUP(DQ_Data_Master[[#This Row],[Article]],DQ_Data_PackQty[],6,FALSE)</f>
        <v>1</v>
      </c>
      <c r="J1107" s="10" t="str">
        <f>VLOOKUP(DQ_Data_Master[[#This Row],[Article]],DQ_Data_Material[],6,FALSE)</f>
        <v>NA</v>
      </c>
      <c r="K1107" s="10" t="str">
        <f>VLOOKUP(DQ_Data_Master[[#This Row],[Article]],DQ_Data_Power[],6,FALSE)</f>
        <v>NA</v>
      </c>
      <c r="L1107" s="10" t="str">
        <f>VLOOKUP(DQ_Data_Master[[#This Row],[Article]],DQ_Data_Age[],6,FALSE)</f>
        <v>NA</v>
      </c>
      <c r="M1107" s="10" t="str">
        <f>VLOOKUP(DQ_Data_Master[[#This Row],[Article]],DQ_Data_Capacity[],6,FALSE)</f>
        <v>NA</v>
      </c>
      <c r="N1107" s="10" t="str">
        <f>VLOOKUP(DQ_Data_Master[[#This Row],[Article]],DQ_Data_Coverage[],6,FALSE)</f>
        <v>NA</v>
      </c>
      <c r="O1107" s="10" t="str">
        <f>VLOOKUP(DQ_Data_Master[[#This Row],[Article]],DQ_Data_Assembly[],6,FALSE)</f>
        <v>NA</v>
      </c>
      <c r="P1107" s="10" t="str">
        <f>VLOOKUP(DQ_Data_Master[[#This Row],[Article]],DQ_Data_Washable[],6,FALSE)</f>
        <v>NA</v>
      </c>
      <c r="Q1107" s="10" t="str">
        <f>VLOOKUP(DQ_Data_Master[[#This Row],[Article]],DQ_Data_ModelNumber[],6,FALSE)</f>
        <v>NA</v>
      </c>
    </row>
    <row r="1108" spans="1:17" x14ac:dyDescent="0.25">
      <c r="A1108" s="9" t="s">
        <v>1943</v>
      </c>
      <c r="B1108" s="9" t="s">
        <v>580</v>
      </c>
      <c r="C1108" s="9" t="s">
        <v>587</v>
      </c>
      <c r="D1108" s="10" t="s">
        <v>1901</v>
      </c>
      <c r="E1108" s="10" t="str">
        <f>VLOOKUP(DQ_Data_Master[[#This Row],[Article]],DQ_Data_WebDescription[],5,FALSE)</f>
        <v>D-C-Fix Chalkboard Self Adhesive Film 45cm x 2m213-0004</v>
      </c>
      <c r="F1108" s="10" t="str">
        <f>VLOOKUP(DQ_Data_Master[[#This Row],[Article]],DQ_Data_Brand[],6,FALSE)</f>
        <v>D-C-Fix</v>
      </c>
      <c r="G1108" s="15" t="str">
        <f>VLOOKUP(DQ_Data_Master[[#This Row],[Article]],DQ_Data_Size[],6,FALSE)</f>
        <v>45 x 2m</v>
      </c>
      <c r="H1108" s="10" t="str">
        <f>VLOOKUP(DQ_Data_Master[[#This Row],[Article]],DQ_Data_Colour[],6,FALSE)</f>
        <v>Black</v>
      </c>
      <c r="I1108" s="9" t="str">
        <f>VLOOKUP(DQ_Data_Master[[#This Row],[Article]],DQ_Data_PackQty[],6,FALSE)</f>
        <v>1</v>
      </c>
      <c r="J1108" s="10" t="str">
        <f>VLOOKUP(DQ_Data_Master[[#This Row],[Article]],DQ_Data_Material[],6,FALSE)</f>
        <v>NA</v>
      </c>
      <c r="K1108" s="10" t="str">
        <f>VLOOKUP(DQ_Data_Master[[#This Row],[Article]],DQ_Data_Power[],6,FALSE)</f>
        <v>NA</v>
      </c>
      <c r="L1108" s="10" t="str">
        <f>VLOOKUP(DQ_Data_Master[[#This Row],[Article]],DQ_Data_Age[],6,FALSE)</f>
        <v>NA</v>
      </c>
      <c r="M1108" s="10" t="str">
        <f>VLOOKUP(DQ_Data_Master[[#This Row],[Article]],DQ_Data_Capacity[],6,FALSE)</f>
        <v>NA</v>
      </c>
      <c r="N1108" s="10" t="str">
        <f>VLOOKUP(DQ_Data_Master[[#This Row],[Article]],DQ_Data_Coverage[],6,FALSE)</f>
        <v>NA</v>
      </c>
      <c r="O1108" s="10" t="str">
        <f>VLOOKUP(DQ_Data_Master[[#This Row],[Article]],DQ_Data_Assembly[],6,FALSE)</f>
        <v>NA</v>
      </c>
      <c r="P1108" s="10" t="str">
        <f>VLOOKUP(DQ_Data_Master[[#This Row],[Article]],DQ_Data_Washable[],6,FALSE)</f>
        <v>NA</v>
      </c>
      <c r="Q1108" s="10" t="str">
        <f>VLOOKUP(DQ_Data_Master[[#This Row],[Article]],DQ_Data_ModelNumber[],6,FALSE)</f>
        <v>NA</v>
      </c>
    </row>
    <row r="1109" spans="1:17" x14ac:dyDescent="0.25">
      <c r="A1109" s="9" t="s">
        <v>1944</v>
      </c>
      <c r="B1109" s="9" t="s">
        <v>580</v>
      </c>
      <c r="C1109" s="9" t="s">
        <v>587</v>
      </c>
      <c r="D1109" s="10" t="s">
        <v>1901</v>
      </c>
      <c r="E1109" s="10" t="str">
        <f>VLOOKUP(DQ_Data_Master[[#This Row],[Article]],DQ_Data_WebDescription[],5,FALSE)</f>
        <v>D-C-Fix Mirror Effect Self Adhesive Film 45cm x 1..5m 215-0005</v>
      </c>
      <c r="F1109" s="10" t="str">
        <f>VLOOKUP(DQ_Data_Master[[#This Row],[Article]],DQ_Data_Brand[],6,FALSE)</f>
        <v>D-C-Fix</v>
      </c>
      <c r="G1109" s="15" t="str">
        <f>VLOOKUP(DQ_Data_Master[[#This Row],[Article]],DQ_Data_Size[],6,FALSE)</f>
        <v>45 x 1.5m</v>
      </c>
      <c r="H1109" s="10" t="str">
        <f>VLOOKUP(DQ_Data_Master[[#This Row],[Article]],DQ_Data_Colour[],6,FALSE)</f>
        <v>Silver</v>
      </c>
      <c r="I1109" s="9" t="str">
        <f>VLOOKUP(DQ_Data_Master[[#This Row],[Article]],DQ_Data_PackQty[],6,FALSE)</f>
        <v>1</v>
      </c>
      <c r="J1109" s="10" t="str">
        <f>VLOOKUP(DQ_Data_Master[[#This Row],[Article]],DQ_Data_Material[],6,FALSE)</f>
        <v>NA</v>
      </c>
      <c r="K1109" s="10" t="str">
        <f>VLOOKUP(DQ_Data_Master[[#This Row],[Article]],DQ_Data_Power[],6,FALSE)</f>
        <v>NA</v>
      </c>
      <c r="L1109" s="10" t="str">
        <f>VLOOKUP(DQ_Data_Master[[#This Row],[Article]],DQ_Data_Age[],6,FALSE)</f>
        <v>NA</v>
      </c>
      <c r="M1109" s="10" t="str">
        <f>VLOOKUP(DQ_Data_Master[[#This Row],[Article]],DQ_Data_Capacity[],6,FALSE)</f>
        <v>NA</v>
      </c>
      <c r="N1109" s="10" t="str">
        <f>VLOOKUP(DQ_Data_Master[[#This Row],[Article]],DQ_Data_Coverage[],6,FALSE)</f>
        <v>NA</v>
      </c>
      <c r="O1109" s="10" t="str">
        <f>VLOOKUP(DQ_Data_Master[[#This Row],[Article]],DQ_Data_Assembly[],6,FALSE)</f>
        <v>NA</v>
      </c>
      <c r="P1109" s="10" t="str">
        <f>VLOOKUP(DQ_Data_Master[[#This Row],[Article]],DQ_Data_Washable[],6,FALSE)</f>
        <v>NA</v>
      </c>
      <c r="Q1109" s="10" t="str">
        <f>VLOOKUP(DQ_Data_Master[[#This Row],[Article]],DQ_Data_ModelNumber[],6,FALSE)</f>
        <v>NA</v>
      </c>
    </row>
    <row r="1110" spans="1:17" x14ac:dyDescent="0.25">
      <c r="A1110" s="9" t="s">
        <v>1945</v>
      </c>
      <c r="B1110" s="9" t="s">
        <v>580</v>
      </c>
      <c r="C1110" s="9" t="s">
        <v>587</v>
      </c>
      <c r="D1110" s="10" t="s">
        <v>1901</v>
      </c>
      <c r="E1110" s="10" t="str">
        <f>VLOOKUP(DQ_Data_Master[[#This Row],[Article]],DQ_Data_WebDescription[],5,FALSE)</f>
        <v>D-C-Fix Pino Aurelio Self Adhesive Film 90cm x 2.1m 346-5376</v>
      </c>
      <c r="F1110" s="10" t="str">
        <f>VLOOKUP(DQ_Data_Master[[#This Row],[Article]],DQ_Data_Brand[],6,FALSE)</f>
        <v>D-C-Fix</v>
      </c>
      <c r="G1110" s="15" t="str">
        <f>VLOOKUP(DQ_Data_Master[[#This Row],[Article]],DQ_Data_Size[],6,FALSE)</f>
        <v>90 x 2.1m</v>
      </c>
      <c r="H1110" s="10" t="str">
        <f>VLOOKUP(DQ_Data_Master[[#This Row],[Article]],DQ_Data_Colour[],6,FALSE)</f>
        <v>Wood</v>
      </c>
      <c r="I1110" s="9" t="str">
        <f>VLOOKUP(DQ_Data_Master[[#This Row],[Article]],DQ_Data_PackQty[],6,FALSE)</f>
        <v>1</v>
      </c>
      <c r="J1110" s="10" t="str">
        <f>VLOOKUP(DQ_Data_Master[[#This Row],[Article]],DQ_Data_Material[],6,FALSE)</f>
        <v>NA</v>
      </c>
      <c r="K1110" s="10" t="str">
        <f>VLOOKUP(DQ_Data_Master[[#This Row],[Article]],DQ_Data_Power[],6,FALSE)</f>
        <v>NA</v>
      </c>
      <c r="L1110" s="10" t="str">
        <f>VLOOKUP(DQ_Data_Master[[#This Row],[Article]],DQ_Data_Age[],6,FALSE)</f>
        <v>NA</v>
      </c>
      <c r="M1110" s="10" t="str">
        <f>VLOOKUP(DQ_Data_Master[[#This Row],[Article]],DQ_Data_Capacity[],6,FALSE)</f>
        <v>NA</v>
      </c>
      <c r="N1110" s="10" t="str">
        <f>VLOOKUP(DQ_Data_Master[[#This Row],[Article]],DQ_Data_Coverage[],6,FALSE)</f>
        <v>NA</v>
      </c>
      <c r="O1110" s="10" t="str">
        <f>VLOOKUP(DQ_Data_Master[[#This Row],[Article]],DQ_Data_Assembly[],6,FALSE)</f>
        <v>NA</v>
      </c>
      <c r="P1110" s="10" t="str">
        <f>VLOOKUP(DQ_Data_Master[[#This Row],[Article]],DQ_Data_Washable[],6,FALSE)</f>
        <v>NA</v>
      </c>
      <c r="Q1110" s="10" t="str">
        <f>VLOOKUP(DQ_Data_Master[[#This Row],[Article]],DQ_Data_ModelNumber[],6,FALSE)</f>
        <v>NA</v>
      </c>
    </row>
    <row r="1111" spans="1:17" x14ac:dyDescent="0.25">
      <c r="A1111" s="9" t="s">
        <v>1946</v>
      </c>
      <c r="B1111" s="9" t="s">
        <v>580</v>
      </c>
      <c r="C1111" s="9" t="s">
        <v>587</v>
      </c>
      <c r="D1111" s="10" t="s">
        <v>1901</v>
      </c>
      <c r="E1111" s="10" t="str">
        <f>VLOOKUP(DQ_Data_Master[[#This Row],[Article]],DQ_Data_WebDescription[],5,FALSE)</f>
        <v>D-C-Fix Pearlwood Self Adhesive Film 90cm x 2.1m346-5033</v>
      </c>
      <c r="F1111" s="10" t="str">
        <f>VLOOKUP(DQ_Data_Master[[#This Row],[Article]],DQ_Data_Brand[],6,FALSE)</f>
        <v>D-C-Fix</v>
      </c>
      <c r="G1111" s="15" t="str">
        <f>VLOOKUP(DQ_Data_Master[[#This Row],[Article]],DQ_Data_Size[],6,FALSE)</f>
        <v>90 x 2.1m</v>
      </c>
      <c r="H1111" s="10" t="str">
        <f>VLOOKUP(DQ_Data_Master[[#This Row],[Article]],DQ_Data_Colour[],6,FALSE)</f>
        <v>Cream</v>
      </c>
      <c r="I1111" s="9" t="str">
        <f>VLOOKUP(DQ_Data_Master[[#This Row],[Article]],DQ_Data_PackQty[],6,FALSE)</f>
        <v>1</v>
      </c>
      <c r="J1111" s="10" t="str">
        <f>VLOOKUP(DQ_Data_Master[[#This Row],[Article]],DQ_Data_Material[],6,FALSE)</f>
        <v>NA</v>
      </c>
      <c r="K1111" s="10" t="str">
        <f>VLOOKUP(DQ_Data_Master[[#This Row],[Article]],DQ_Data_Power[],6,FALSE)</f>
        <v>NA</v>
      </c>
      <c r="L1111" s="10" t="str">
        <f>VLOOKUP(DQ_Data_Master[[#This Row],[Article]],DQ_Data_Age[],6,FALSE)</f>
        <v>NA</v>
      </c>
      <c r="M1111" s="10" t="str">
        <f>VLOOKUP(DQ_Data_Master[[#This Row],[Article]],DQ_Data_Capacity[],6,FALSE)</f>
        <v>NA</v>
      </c>
      <c r="N1111" s="10" t="str">
        <f>VLOOKUP(DQ_Data_Master[[#This Row],[Article]],DQ_Data_Coverage[],6,FALSE)</f>
        <v>NA</v>
      </c>
      <c r="O1111" s="10" t="str">
        <f>VLOOKUP(DQ_Data_Master[[#This Row],[Article]],DQ_Data_Assembly[],6,FALSE)</f>
        <v>NA</v>
      </c>
      <c r="P1111" s="10" t="str">
        <f>VLOOKUP(DQ_Data_Master[[#This Row],[Article]],DQ_Data_Washable[],6,FALSE)</f>
        <v>NA</v>
      </c>
      <c r="Q1111" s="10" t="str">
        <f>VLOOKUP(DQ_Data_Master[[#This Row],[Article]],DQ_Data_ModelNumber[],6,FALSE)</f>
        <v>NA</v>
      </c>
    </row>
    <row r="1112" spans="1:17" x14ac:dyDescent="0.25">
      <c r="A1112" s="9" t="s">
        <v>1947</v>
      </c>
      <c r="B1112" s="9" t="s">
        <v>580</v>
      </c>
      <c r="C1112" s="9" t="s">
        <v>587</v>
      </c>
      <c r="D1112" s="10" t="s">
        <v>1901</v>
      </c>
      <c r="E1112" s="10" t="str">
        <f>VLOOKUP(DQ_Data_Master[[#This Row],[Article]],DQ_Data_WebDescription[],5,FALSE)</f>
        <v>D-C-Fix Original Deco Self-Adhesive Film Rio Ocean67.5cm x 2m 346-8131</v>
      </c>
      <c r="F1112" s="10" t="str">
        <f>VLOOKUP(DQ_Data_Master[[#This Row],[Article]],DQ_Data_Brand[],6,FALSE)</f>
        <v>D-C-Fix</v>
      </c>
      <c r="G1112" s="15" t="str">
        <f>VLOOKUP(DQ_Data_Master[[#This Row],[Article]],DQ_Data_Size[],6,FALSE)</f>
        <v>67.5cm x 2m</v>
      </c>
      <c r="H1112" s="10" t="str">
        <f>VLOOKUP(DQ_Data_Master[[#This Row],[Article]],DQ_Data_Colour[],6,FALSE)</f>
        <v>Blue</v>
      </c>
      <c r="I1112" s="9" t="str">
        <f>VLOOKUP(DQ_Data_Master[[#This Row],[Article]],DQ_Data_PackQty[],6,FALSE)</f>
        <v>1</v>
      </c>
      <c r="J1112" s="10" t="str">
        <f>VLOOKUP(DQ_Data_Master[[#This Row],[Article]],DQ_Data_Material[],6,FALSE)</f>
        <v>NA</v>
      </c>
      <c r="K1112" s="10" t="str">
        <f>VLOOKUP(DQ_Data_Master[[#This Row],[Article]],DQ_Data_Power[],6,FALSE)</f>
        <v>NA</v>
      </c>
      <c r="L1112" s="10" t="str">
        <f>VLOOKUP(DQ_Data_Master[[#This Row],[Article]],DQ_Data_Age[],6,FALSE)</f>
        <v>NA</v>
      </c>
      <c r="M1112" s="10" t="str">
        <f>VLOOKUP(DQ_Data_Master[[#This Row],[Article]],DQ_Data_Capacity[],6,FALSE)</f>
        <v>NA</v>
      </c>
      <c r="N1112" s="10" t="str">
        <f>VLOOKUP(DQ_Data_Master[[#This Row],[Article]],DQ_Data_Coverage[],6,FALSE)</f>
        <v>NA</v>
      </c>
      <c r="O1112" s="10" t="str">
        <f>VLOOKUP(DQ_Data_Master[[#This Row],[Article]],DQ_Data_Assembly[],6,FALSE)</f>
        <v>NA</v>
      </c>
      <c r="P1112" s="10" t="str">
        <f>VLOOKUP(DQ_Data_Master[[#This Row],[Article]],DQ_Data_Washable[],6,FALSE)</f>
        <v>NA</v>
      </c>
      <c r="Q1112" s="10" t="str">
        <f>VLOOKUP(DQ_Data_Master[[#This Row],[Article]],DQ_Data_ModelNumber[],6,FALSE)</f>
        <v>NA</v>
      </c>
    </row>
    <row r="1113" spans="1:17" x14ac:dyDescent="0.25">
      <c r="A1113" s="9" t="s">
        <v>1948</v>
      </c>
      <c r="B1113" s="9" t="s">
        <v>580</v>
      </c>
      <c r="C1113" s="9" t="s">
        <v>587</v>
      </c>
      <c r="D1113" s="10" t="s">
        <v>1901</v>
      </c>
      <c r="E1113" s="10" t="str">
        <f>VLOOKUP(DQ_Data_Master[[#This Row],[Article]],DQ_Data_WebDescription[],5,FALSE)</f>
        <v>D-C-Fix Original Deco Self-Adhesive Film SanremoOak 67.5cm x 2m 346-8104</v>
      </c>
      <c r="F1113" s="10" t="str">
        <f>VLOOKUP(DQ_Data_Master[[#This Row],[Article]],DQ_Data_Brand[],6,FALSE)</f>
        <v>D-C-Fix</v>
      </c>
      <c r="G1113" s="15" t="str">
        <f>VLOOKUP(DQ_Data_Master[[#This Row],[Article]],DQ_Data_Size[],6,FALSE)</f>
        <v>67.5cm x 2m</v>
      </c>
      <c r="H1113" s="10" t="str">
        <f>VLOOKUP(DQ_Data_Master[[#This Row],[Article]],DQ_Data_Colour[],6,FALSE)</f>
        <v>Brown</v>
      </c>
      <c r="I1113" s="9" t="str">
        <f>VLOOKUP(DQ_Data_Master[[#This Row],[Article]],DQ_Data_PackQty[],6,FALSE)</f>
        <v>1</v>
      </c>
      <c r="J1113" s="10" t="str">
        <f>VLOOKUP(DQ_Data_Master[[#This Row],[Article]],DQ_Data_Material[],6,FALSE)</f>
        <v>NA</v>
      </c>
      <c r="K1113" s="10" t="str">
        <f>VLOOKUP(DQ_Data_Master[[#This Row],[Article]],DQ_Data_Power[],6,FALSE)</f>
        <v>NA</v>
      </c>
      <c r="L1113" s="10" t="str">
        <f>VLOOKUP(DQ_Data_Master[[#This Row],[Article]],DQ_Data_Age[],6,FALSE)</f>
        <v>NA</v>
      </c>
      <c r="M1113" s="10" t="str">
        <f>VLOOKUP(DQ_Data_Master[[#This Row],[Article]],DQ_Data_Capacity[],6,FALSE)</f>
        <v>NA</v>
      </c>
      <c r="N1113" s="10" t="str">
        <f>VLOOKUP(DQ_Data_Master[[#This Row],[Article]],DQ_Data_Coverage[],6,FALSE)</f>
        <v>NA</v>
      </c>
      <c r="O1113" s="10" t="str">
        <f>VLOOKUP(DQ_Data_Master[[#This Row],[Article]],DQ_Data_Assembly[],6,FALSE)</f>
        <v>NA</v>
      </c>
      <c r="P1113" s="10" t="str">
        <f>VLOOKUP(DQ_Data_Master[[#This Row],[Article]],DQ_Data_Washable[],6,FALSE)</f>
        <v>NA</v>
      </c>
      <c r="Q1113" s="10" t="str">
        <f>VLOOKUP(DQ_Data_Master[[#This Row],[Article]],DQ_Data_ModelNumber[],6,FALSE)</f>
        <v>NA</v>
      </c>
    </row>
    <row r="1114" spans="1:17" x14ac:dyDescent="0.25">
      <c r="A1114" s="9" t="s">
        <v>1949</v>
      </c>
      <c r="B1114" s="9" t="s">
        <v>580</v>
      </c>
      <c r="C1114" s="9" t="s">
        <v>587</v>
      </c>
      <c r="D1114" s="10" t="s">
        <v>1901</v>
      </c>
      <c r="E1114" s="10" t="str">
        <f>VLOOKUP(DQ_Data_Master[[#This Row],[Article]],DQ_Data_WebDescription[],5,FALSE)</f>
        <v>D-C-Fix Self Adhesive Film Rose Gold 45cm x 1.5mF347-0010</v>
      </c>
      <c r="F1114" s="10" t="str">
        <f>VLOOKUP(DQ_Data_Master[[#This Row],[Article]],DQ_Data_Brand[],6,FALSE)</f>
        <v>D-C-Fix</v>
      </c>
      <c r="G1114" s="15" t="str">
        <f>VLOOKUP(DQ_Data_Master[[#This Row],[Article]],DQ_Data_Size[],6,FALSE)</f>
        <v>45 x 1.5m</v>
      </c>
      <c r="H1114" s="10" t="str">
        <f>VLOOKUP(DQ_Data_Master[[#This Row],[Article]],DQ_Data_Colour[],6,FALSE)</f>
        <v>NA</v>
      </c>
      <c r="I1114" s="9" t="str">
        <f>VLOOKUP(DQ_Data_Master[[#This Row],[Article]],DQ_Data_PackQty[],6,FALSE)</f>
        <v>1</v>
      </c>
      <c r="J1114" s="10" t="str">
        <f>VLOOKUP(DQ_Data_Master[[#This Row],[Article]],DQ_Data_Material[],6,FALSE)</f>
        <v>NA</v>
      </c>
      <c r="K1114" s="10" t="str">
        <f>VLOOKUP(DQ_Data_Master[[#This Row],[Article]],DQ_Data_Power[],6,FALSE)</f>
        <v>NA</v>
      </c>
      <c r="L1114" s="10" t="str">
        <f>VLOOKUP(DQ_Data_Master[[#This Row],[Article]],DQ_Data_Age[],6,FALSE)</f>
        <v>NA</v>
      </c>
      <c r="M1114" s="10" t="str">
        <f>VLOOKUP(DQ_Data_Master[[#This Row],[Article]],DQ_Data_Capacity[],6,FALSE)</f>
        <v>NA</v>
      </c>
      <c r="N1114" s="10" t="str">
        <f>VLOOKUP(DQ_Data_Master[[#This Row],[Article]],DQ_Data_Coverage[],6,FALSE)</f>
        <v>NA</v>
      </c>
      <c r="O1114" s="10" t="str">
        <f>VLOOKUP(DQ_Data_Master[[#This Row],[Article]],DQ_Data_Assembly[],6,FALSE)</f>
        <v>NA</v>
      </c>
      <c r="P1114" s="10" t="str">
        <f>VLOOKUP(DQ_Data_Master[[#This Row],[Article]],DQ_Data_Washable[],6,FALSE)</f>
        <v>NA</v>
      </c>
      <c r="Q1114" s="10" t="str">
        <f>VLOOKUP(DQ_Data_Master[[#This Row],[Article]],DQ_Data_ModelNumber[],6,FALSE)</f>
        <v>NA</v>
      </c>
    </row>
    <row r="1115" spans="1:17" x14ac:dyDescent="0.25">
      <c r="A1115" s="9" t="s">
        <v>1950</v>
      </c>
      <c r="B1115" s="9" t="s">
        <v>580</v>
      </c>
      <c r="C1115" s="9" t="s">
        <v>587</v>
      </c>
      <c r="D1115" s="10" t="s">
        <v>1901</v>
      </c>
      <c r="E1115" s="10" t="str">
        <f>VLOOKUP(DQ_Data_Master[[#This Row],[Article]],DQ_Data_WebDescription[],5,FALSE)</f>
        <v>D-C-Fix Original Deco Self-Adhesive Film Chequerplate 45cm x 1.5m 340-0060</v>
      </c>
      <c r="F1115" s="10" t="str">
        <f>VLOOKUP(DQ_Data_Master[[#This Row],[Article]],DQ_Data_Brand[],6,FALSE)</f>
        <v>D-C-Fix</v>
      </c>
      <c r="G1115" s="15" t="str">
        <f>VLOOKUP(DQ_Data_Master[[#This Row],[Article]],DQ_Data_Size[],6,FALSE)</f>
        <v>45cm x 1.5m</v>
      </c>
      <c r="H1115" s="10" t="str">
        <f>VLOOKUP(DQ_Data_Master[[#This Row],[Article]],DQ_Data_Colour[],6,FALSE)</f>
        <v>Metal</v>
      </c>
      <c r="I1115" s="9" t="str">
        <f>VLOOKUP(DQ_Data_Master[[#This Row],[Article]],DQ_Data_PackQty[],6,FALSE)</f>
        <v>1</v>
      </c>
      <c r="J1115" s="10" t="str">
        <f>VLOOKUP(DQ_Data_Master[[#This Row],[Article]],DQ_Data_Material[],6,FALSE)</f>
        <v>NA</v>
      </c>
      <c r="K1115" s="10" t="str">
        <f>VLOOKUP(DQ_Data_Master[[#This Row],[Article]],DQ_Data_Power[],6,FALSE)</f>
        <v>NA</v>
      </c>
      <c r="L1115" s="10" t="str">
        <f>VLOOKUP(DQ_Data_Master[[#This Row],[Article]],DQ_Data_Age[],6,FALSE)</f>
        <v>NA</v>
      </c>
      <c r="M1115" s="10" t="str">
        <f>VLOOKUP(DQ_Data_Master[[#This Row],[Article]],DQ_Data_Capacity[],6,FALSE)</f>
        <v>NA</v>
      </c>
      <c r="N1115" s="10" t="str">
        <f>VLOOKUP(DQ_Data_Master[[#This Row],[Article]],DQ_Data_Coverage[],6,FALSE)</f>
        <v>NA</v>
      </c>
      <c r="O1115" s="10" t="str">
        <f>VLOOKUP(DQ_Data_Master[[#This Row],[Article]],DQ_Data_Assembly[],6,FALSE)</f>
        <v>NA</v>
      </c>
      <c r="P1115" s="10" t="str">
        <f>VLOOKUP(DQ_Data_Master[[#This Row],[Article]],DQ_Data_Washable[],6,FALSE)</f>
        <v>NA</v>
      </c>
      <c r="Q1115" s="10" t="str">
        <f>VLOOKUP(DQ_Data_Master[[#This Row],[Article]],DQ_Data_ModelNumber[],6,FALSE)</f>
        <v>NA</v>
      </c>
    </row>
    <row r="1116" spans="1:17" x14ac:dyDescent="0.25">
      <c r="A1116" s="9" t="s">
        <v>1951</v>
      </c>
      <c r="B1116" s="9" t="s">
        <v>580</v>
      </c>
      <c r="C1116" s="9" t="s">
        <v>587</v>
      </c>
      <c r="D1116" s="10" t="s">
        <v>1901</v>
      </c>
      <c r="E1116" s="10" t="str">
        <f>VLOOKUP(DQ_Data_Master[[#This Row],[Article]],DQ_Data_WebDescription[],5,FALSE)</f>
        <v>D-C-Fix Original Deco Self-Adhesive Film Matt Grey45cm x 2m 346-0636</v>
      </c>
      <c r="F1116" s="10" t="str">
        <f>VLOOKUP(DQ_Data_Master[[#This Row],[Article]],DQ_Data_Brand[],6,FALSE)</f>
        <v>D-C-Fix</v>
      </c>
      <c r="G1116" s="15" t="str">
        <f>VLOOKUP(DQ_Data_Master[[#This Row],[Article]],DQ_Data_Size[],6,FALSE)</f>
        <v>45cm x 2m</v>
      </c>
      <c r="H1116" s="10" t="str">
        <f>VLOOKUP(DQ_Data_Master[[#This Row],[Article]],DQ_Data_Colour[],6,FALSE)</f>
        <v>Grey</v>
      </c>
      <c r="I1116" s="9" t="str">
        <f>VLOOKUP(DQ_Data_Master[[#This Row],[Article]],DQ_Data_PackQty[],6,FALSE)</f>
        <v>1</v>
      </c>
      <c r="J1116" s="10" t="str">
        <f>VLOOKUP(DQ_Data_Master[[#This Row],[Article]],DQ_Data_Material[],6,FALSE)</f>
        <v>NA</v>
      </c>
      <c r="K1116" s="10" t="str">
        <f>VLOOKUP(DQ_Data_Master[[#This Row],[Article]],DQ_Data_Power[],6,FALSE)</f>
        <v>NA</v>
      </c>
      <c r="L1116" s="10" t="str">
        <f>VLOOKUP(DQ_Data_Master[[#This Row],[Article]],DQ_Data_Age[],6,FALSE)</f>
        <v>NA</v>
      </c>
      <c r="M1116" s="10" t="str">
        <f>VLOOKUP(DQ_Data_Master[[#This Row],[Article]],DQ_Data_Capacity[],6,FALSE)</f>
        <v>NA</v>
      </c>
      <c r="N1116" s="10" t="str">
        <f>VLOOKUP(DQ_Data_Master[[#This Row],[Article]],DQ_Data_Coverage[],6,FALSE)</f>
        <v>NA</v>
      </c>
      <c r="O1116" s="10" t="str">
        <f>VLOOKUP(DQ_Data_Master[[#This Row],[Article]],DQ_Data_Assembly[],6,FALSE)</f>
        <v>NA</v>
      </c>
      <c r="P1116" s="10" t="str">
        <f>VLOOKUP(DQ_Data_Master[[#This Row],[Article]],DQ_Data_Washable[],6,FALSE)</f>
        <v>NA</v>
      </c>
      <c r="Q1116" s="10" t="str">
        <f>VLOOKUP(DQ_Data_Master[[#This Row],[Article]],DQ_Data_ModelNumber[],6,FALSE)</f>
        <v>NA</v>
      </c>
    </row>
    <row r="1117" spans="1:17" x14ac:dyDescent="0.25">
      <c r="A1117" s="9" t="s">
        <v>1952</v>
      </c>
      <c r="B1117" s="9" t="s">
        <v>580</v>
      </c>
      <c r="C1117" s="9" t="s">
        <v>587</v>
      </c>
      <c r="D1117" s="10" t="s">
        <v>1901</v>
      </c>
      <c r="E1117" s="10" t="str">
        <f>VLOOKUP(DQ_Data_Master[[#This Row],[Article]],DQ_Data_WebDescription[],5,FALSE)</f>
        <v>D-C-Fix Original Deco Self-Adhesive Film Glossy Red 67.5cm x 2m 436-8345</v>
      </c>
      <c r="F1117" s="10" t="str">
        <f>VLOOKUP(DQ_Data_Master[[#This Row],[Article]],DQ_Data_Brand[],6,FALSE)</f>
        <v>D-C-Fix</v>
      </c>
      <c r="G1117" s="15" t="str">
        <f>VLOOKUP(DQ_Data_Master[[#This Row],[Article]],DQ_Data_Size[],6,FALSE)</f>
        <v>67.5cm x 2m</v>
      </c>
      <c r="H1117" s="10" t="str">
        <f>VLOOKUP(DQ_Data_Master[[#This Row],[Article]],DQ_Data_Colour[],6,FALSE)</f>
        <v>Red</v>
      </c>
      <c r="I1117" s="9" t="str">
        <f>VLOOKUP(DQ_Data_Master[[#This Row],[Article]],DQ_Data_PackQty[],6,FALSE)</f>
        <v>1</v>
      </c>
      <c r="J1117" s="10" t="str">
        <f>VLOOKUP(DQ_Data_Master[[#This Row],[Article]],DQ_Data_Material[],6,FALSE)</f>
        <v>NA</v>
      </c>
      <c r="K1117" s="10" t="str">
        <f>VLOOKUP(DQ_Data_Master[[#This Row],[Article]],DQ_Data_Power[],6,FALSE)</f>
        <v>NA</v>
      </c>
      <c r="L1117" s="10" t="str">
        <f>VLOOKUP(DQ_Data_Master[[#This Row],[Article]],DQ_Data_Age[],6,FALSE)</f>
        <v>NA</v>
      </c>
      <c r="M1117" s="10" t="str">
        <f>VLOOKUP(DQ_Data_Master[[#This Row],[Article]],DQ_Data_Capacity[],6,FALSE)</f>
        <v>NA</v>
      </c>
      <c r="N1117" s="10" t="str">
        <f>VLOOKUP(DQ_Data_Master[[#This Row],[Article]],DQ_Data_Coverage[],6,FALSE)</f>
        <v>NA</v>
      </c>
      <c r="O1117" s="10" t="str">
        <f>VLOOKUP(DQ_Data_Master[[#This Row],[Article]],DQ_Data_Assembly[],6,FALSE)</f>
        <v>NA</v>
      </c>
      <c r="P1117" s="10" t="str">
        <f>VLOOKUP(DQ_Data_Master[[#This Row],[Article]],DQ_Data_Washable[],6,FALSE)</f>
        <v>NA</v>
      </c>
      <c r="Q1117" s="10" t="str">
        <f>VLOOKUP(DQ_Data_Master[[#This Row],[Article]],DQ_Data_ModelNumber[],6,FALSE)</f>
        <v>NA</v>
      </c>
    </row>
    <row r="1118" spans="1:17" x14ac:dyDescent="0.25">
      <c r="A1118" s="9" t="s">
        <v>1953</v>
      </c>
      <c r="B1118" s="9" t="s">
        <v>580</v>
      </c>
      <c r="C1118" s="9" t="s">
        <v>587</v>
      </c>
      <c r="D1118" s="10" t="s">
        <v>1901</v>
      </c>
      <c r="E1118" s="10" t="str">
        <f>VLOOKUP(DQ_Data_Master[[#This Row],[Article]],DQ_Data_WebDescription[],5,FALSE)</f>
        <v>D-C-Fix Metallic Silver Self Adhesive Film 67.5cmx 1.5m 340-8045</v>
      </c>
      <c r="F1118" s="10" t="str">
        <f>VLOOKUP(DQ_Data_Master[[#This Row],[Article]],DQ_Data_Brand[],6,FALSE)</f>
        <v>D-C-Fix</v>
      </c>
      <c r="G1118" s="15" t="str">
        <f>VLOOKUP(DQ_Data_Master[[#This Row],[Article]],DQ_Data_Size[],6,FALSE)</f>
        <v>67.5 x 150cm</v>
      </c>
      <c r="H1118" s="10" t="str">
        <f>VLOOKUP(DQ_Data_Master[[#This Row],[Article]],DQ_Data_Colour[],6,FALSE)</f>
        <v>Silver</v>
      </c>
      <c r="I1118" s="9" t="str">
        <f>VLOOKUP(DQ_Data_Master[[#This Row],[Article]],DQ_Data_PackQty[],6,FALSE)</f>
        <v>1</v>
      </c>
      <c r="J1118" s="10" t="str">
        <f>VLOOKUP(DQ_Data_Master[[#This Row],[Article]],DQ_Data_Material[],6,FALSE)</f>
        <v>NA</v>
      </c>
      <c r="K1118" s="10" t="str">
        <f>VLOOKUP(DQ_Data_Master[[#This Row],[Article]],DQ_Data_Power[],6,FALSE)</f>
        <v>NA</v>
      </c>
      <c r="L1118" s="10" t="str">
        <f>VLOOKUP(DQ_Data_Master[[#This Row],[Article]],DQ_Data_Age[],6,FALSE)</f>
        <v>NA</v>
      </c>
      <c r="M1118" s="10" t="str">
        <f>VLOOKUP(DQ_Data_Master[[#This Row],[Article]],DQ_Data_Capacity[],6,FALSE)</f>
        <v>NA</v>
      </c>
      <c r="N1118" s="10" t="str">
        <f>VLOOKUP(DQ_Data_Master[[#This Row],[Article]],DQ_Data_Coverage[],6,FALSE)</f>
        <v>NA</v>
      </c>
      <c r="O1118" s="10" t="str">
        <f>VLOOKUP(DQ_Data_Master[[#This Row],[Article]],DQ_Data_Assembly[],6,FALSE)</f>
        <v>NA</v>
      </c>
      <c r="P1118" s="10" t="str">
        <f>VLOOKUP(DQ_Data_Master[[#This Row],[Article]],DQ_Data_Washable[],6,FALSE)</f>
        <v>NA</v>
      </c>
      <c r="Q1118" s="10" t="str">
        <f>VLOOKUP(DQ_Data_Master[[#This Row],[Article]],DQ_Data_ModelNumber[],6,FALSE)</f>
        <v>NA</v>
      </c>
    </row>
    <row r="1119" spans="1:17" x14ac:dyDescent="0.25">
      <c r="A1119" s="9" t="s">
        <v>1954</v>
      </c>
      <c r="B1119" s="9" t="s">
        <v>580</v>
      </c>
      <c r="C1119" s="9" t="s">
        <v>587</v>
      </c>
      <c r="D1119" s="10" t="s">
        <v>1901</v>
      </c>
      <c r="E1119" s="10" t="str">
        <f>VLOOKUP(DQ_Data_Master[[#This Row],[Article]],DQ_Data_WebDescription[],5,FALSE)</f>
        <v>D-C-Fix Blackwood Self Adhesive Film 90cm x 2.1m346-5015</v>
      </c>
      <c r="F1119" s="10" t="str">
        <f>VLOOKUP(DQ_Data_Master[[#This Row],[Article]],DQ_Data_Brand[],6,FALSE)</f>
        <v>D-C-Fix</v>
      </c>
      <c r="G1119" s="15" t="str">
        <f>VLOOKUP(DQ_Data_Master[[#This Row],[Article]],DQ_Data_Size[],6,FALSE)</f>
        <v>90 x 2.1m</v>
      </c>
      <c r="H1119" s="10" t="str">
        <f>VLOOKUP(DQ_Data_Master[[#This Row],[Article]],DQ_Data_Colour[],6,FALSE)</f>
        <v>Black</v>
      </c>
      <c r="I1119" s="9" t="str">
        <f>VLOOKUP(DQ_Data_Master[[#This Row],[Article]],DQ_Data_PackQty[],6,FALSE)</f>
        <v>1</v>
      </c>
      <c r="J1119" s="10" t="str">
        <f>VLOOKUP(DQ_Data_Master[[#This Row],[Article]],DQ_Data_Material[],6,FALSE)</f>
        <v>NA</v>
      </c>
      <c r="K1119" s="10" t="str">
        <f>VLOOKUP(DQ_Data_Master[[#This Row],[Article]],DQ_Data_Power[],6,FALSE)</f>
        <v>NA</v>
      </c>
      <c r="L1119" s="10" t="str">
        <f>VLOOKUP(DQ_Data_Master[[#This Row],[Article]],DQ_Data_Age[],6,FALSE)</f>
        <v>NA</v>
      </c>
      <c r="M1119" s="10" t="str">
        <f>VLOOKUP(DQ_Data_Master[[#This Row],[Article]],DQ_Data_Capacity[],6,FALSE)</f>
        <v>NA</v>
      </c>
      <c r="N1119" s="10" t="str">
        <f>VLOOKUP(DQ_Data_Master[[#This Row],[Article]],DQ_Data_Coverage[],6,FALSE)</f>
        <v>NA</v>
      </c>
      <c r="O1119" s="10" t="str">
        <f>VLOOKUP(DQ_Data_Master[[#This Row],[Article]],DQ_Data_Assembly[],6,FALSE)</f>
        <v>NA</v>
      </c>
      <c r="P1119" s="10" t="str">
        <f>VLOOKUP(DQ_Data_Master[[#This Row],[Article]],DQ_Data_Washable[],6,FALSE)</f>
        <v>NA</v>
      </c>
      <c r="Q1119" s="10" t="str">
        <f>VLOOKUP(DQ_Data_Master[[#This Row],[Article]],DQ_Data_ModelNumber[],6,FALSE)</f>
        <v>NA</v>
      </c>
    </row>
    <row r="1120" spans="1:17" x14ac:dyDescent="0.25">
      <c r="A1120" s="9" t="s">
        <v>1955</v>
      </c>
      <c r="B1120" s="9" t="s">
        <v>580</v>
      </c>
      <c r="C1120" s="9" t="s">
        <v>587</v>
      </c>
      <c r="D1120" s="10" t="s">
        <v>1901</v>
      </c>
      <c r="E1120" s="10" t="str">
        <f>VLOOKUP(DQ_Data_Master[[#This Row],[Article]],DQ_Data_WebDescription[],5,FALSE)</f>
        <v>D-C-Fix Saneremo Oak Self Adhesive Film 67.5cm x15m 200-8432</v>
      </c>
      <c r="F1120" s="10" t="str">
        <f>VLOOKUP(DQ_Data_Master[[#This Row],[Article]],DQ_Data_Brand[],6,FALSE)</f>
        <v>D-C-Fix</v>
      </c>
      <c r="G1120" s="15" t="str">
        <f>VLOOKUP(DQ_Data_Master[[#This Row],[Article]],DQ_Data_Size[],6,FALSE)</f>
        <v>67.5 x 15m</v>
      </c>
      <c r="H1120" s="10" t="str">
        <f>VLOOKUP(DQ_Data_Master[[#This Row],[Article]],DQ_Data_Colour[],6,FALSE)</f>
        <v>Wood</v>
      </c>
      <c r="I1120" s="9" t="str">
        <f>VLOOKUP(DQ_Data_Master[[#This Row],[Article]],DQ_Data_PackQty[],6,FALSE)</f>
        <v>1</v>
      </c>
      <c r="J1120" s="10" t="str">
        <f>VLOOKUP(DQ_Data_Master[[#This Row],[Article]],DQ_Data_Material[],6,FALSE)</f>
        <v>NA</v>
      </c>
      <c r="K1120" s="10" t="str">
        <f>VLOOKUP(DQ_Data_Master[[#This Row],[Article]],DQ_Data_Power[],6,FALSE)</f>
        <v>NA</v>
      </c>
      <c r="L1120" s="10" t="str">
        <f>VLOOKUP(DQ_Data_Master[[#This Row],[Article]],DQ_Data_Age[],6,FALSE)</f>
        <v>NA</v>
      </c>
      <c r="M1120" s="10" t="str">
        <f>VLOOKUP(DQ_Data_Master[[#This Row],[Article]],DQ_Data_Capacity[],6,FALSE)</f>
        <v>NA</v>
      </c>
      <c r="N1120" s="10" t="str">
        <f>VLOOKUP(DQ_Data_Master[[#This Row],[Article]],DQ_Data_Coverage[],6,FALSE)</f>
        <v>NA</v>
      </c>
      <c r="O1120" s="10" t="str">
        <f>VLOOKUP(DQ_Data_Master[[#This Row],[Article]],DQ_Data_Assembly[],6,FALSE)</f>
        <v>NA</v>
      </c>
      <c r="P1120" s="10" t="str">
        <f>VLOOKUP(DQ_Data_Master[[#This Row],[Article]],DQ_Data_Washable[],6,FALSE)</f>
        <v>NA</v>
      </c>
      <c r="Q1120" s="10" t="str">
        <f>VLOOKUP(DQ_Data_Master[[#This Row],[Article]],DQ_Data_ModelNumber[],6,FALSE)</f>
        <v>NA</v>
      </c>
    </row>
    <row r="1121" spans="1:17" x14ac:dyDescent="0.25">
      <c r="A1121" s="9" t="s">
        <v>1956</v>
      </c>
      <c r="B1121" s="9" t="s">
        <v>580</v>
      </c>
      <c r="C1121" s="9" t="s">
        <v>587</v>
      </c>
      <c r="D1121" s="10" t="s">
        <v>1901</v>
      </c>
      <c r="E1121" s="10" t="str">
        <f>VLOOKUP(DQ_Data_Master[[#This Row],[Article]],DQ_Data_WebDescription[],5,FALSE)</f>
        <v>D-C-Fix Burnished Copper Self Adhesive Film 67.5cmx 1.5m 347-8026</v>
      </c>
      <c r="F1121" s="10" t="str">
        <f>VLOOKUP(DQ_Data_Master[[#This Row],[Article]],DQ_Data_Brand[],6,FALSE)</f>
        <v>D-C-Fix</v>
      </c>
      <c r="G1121" s="15" t="str">
        <f>VLOOKUP(DQ_Data_Master[[#This Row],[Article]],DQ_Data_Size[],6,FALSE)</f>
        <v>67.5 x 150cm</v>
      </c>
      <c r="H1121" s="10" t="str">
        <f>VLOOKUP(DQ_Data_Master[[#This Row],[Article]],DQ_Data_Colour[],6,FALSE)</f>
        <v>Metal</v>
      </c>
      <c r="I1121" s="9" t="str">
        <f>VLOOKUP(DQ_Data_Master[[#This Row],[Article]],DQ_Data_PackQty[],6,FALSE)</f>
        <v>1</v>
      </c>
      <c r="J1121" s="10" t="str">
        <f>VLOOKUP(DQ_Data_Master[[#This Row],[Article]],DQ_Data_Material[],6,FALSE)</f>
        <v>NA</v>
      </c>
      <c r="K1121" s="10" t="str">
        <f>VLOOKUP(DQ_Data_Master[[#This Row],[Article]],DQ_Data_Power[],6,FALSE)</f>
        <v>NA</v>
      </c>
      <c r="L1121" s="10" t="str">
        <f>VLOOKUP(DQ_Data_Master[[#This Row],[Article]],DQ_Data_Age[],6,FALSE)</f>
        <v>NA</v>
      </c>
      <c r="M1121" s="10" t="str">
        <f>VLOOKUP(DQ_Data_Master[[#This Row],[Article]],DQ_Data_Capacity[],6,FALSE)</f>
        <v>NA</v>
      </c>
      <c r="N1121" s="10" t="str">
        <f>VLOOKUP(DQ_Data_Master[[#This Row],[Article]],DQ_Data_Coverage[],6,FALSE)</f>
        <v>NA</v>
      </c>
      <c r="O1121" s="10" t="str">
        <f>VLOOKUP(DQ_Data_Master[[#This Row],[Article]],DQ_Data_Assembly[],6,FALSE)</f>
        <v>NA</v>
      </c>
      <c r="P1121" s="10" t="str">
        <f>VLOOKUP(DQ_Data_Master[[#This Row],[Article]],DQ_Data_Washable[],6,FALSE)</f>
        <v>NA</v>
      </c>
      <c r="Q1121" s="10" t="str">
        <f>VLOOKUP(DQ_Data_Master[[#This Row],[Article]],DQ_Data_ModelNumber[],6,FALSE)</f>
        <v>NA</v>
      </c>
    </row>
    <row r="1122" spans="1:17" x14ac:dyDescent="0.25">
      <c r="A1122" s="9" t="s">
        <v>1957</v>
      </c>
      <c r="B1122" s="9" t="s">
        <v>580</v>
      </c>
      <c r="C1122" s="9" t="s">
        <v>587</v>
      </c>
      <c r="D1122" s="10" t="s">
        <v>1901</v>
      </c>
      <c r="E1122" s="10" t="str">
        <f>VLOOKUP(DQ_Data_Master[[#This Row],[Article]],DQ_Data_WebDescription[],5,FALSE)</f>
        <v>D-C-Fix Original Deco Self-Adhesive Film Flowers45cm x 2m 346-0193</v>
      </c>
      <c r="F1122" s="10" t="str">
        <f>VLOOKUP(DQ_Data_Master[[#This Row],[Article]],DQ_Data_Brand[],6,FALSE)</f>
        <v>D-C-Fix</v>
      </c>
      <c r="G1122" s="15" t="str">
        <f>VLOOKUP(DQ_Data_Master[[#This Row],[Article]],DQ_Data_Size[],6,FALSE)</f>
        <v>45cm x 2m</v>
      </c>
      <c r="H1122" s="10" t="str">
        <f>VLOOKUP(DQ_Data_Master[[#This Row],[Article]],DQ_Data_Colour[],6,FALSE)</f>
        <v>Multi</v>
      </c>
      <c r="I1122" s="9" t="str">
        <f>VLOOKUP(DQ_Data_Master[[#This Row],[Article]],DQ_Data_PackQty[],6,FALSE)</f>
        <v>1</v>
      </c>
      <c r="J1122" s="10" t="str">
        <f>VLOOKUP(DQ_Data_Master[[#This Row],[Article]],DQ_Data_Material[],6,FALSE)</f>
        <v>NA</v>
      </c>
      <c r="K1122" s="10" t="str">
        <f>VLOOKUP(DQ_Data_Master[[#This Row],[Article]],DQ_Data_Power[],6,FALSE)</f>
        <v>NA</v>
      </c>
      <c r="L1122" s="10" t="str">
        <f>VLOOKUP(DQ_Data_Master[[#This Row],[Article]],DQ_Data_Age[],6,FALSE)</f>
        <v>NA</v>
      </c>
      <c r="M1122" s="10" t="str">
        <f>VLOOKUP(DQ_Data_Master[[#This Row],[Article]],DQ_Data_Capacity[],6,FALSE)</f>
        <v>NA</v>
      </c>
      <c r="N1122" s="10" t="str">
        <f>VLOOKUP(DQ_Data_Master[[#This Row],[Article]],DQ_Data_Coverage[],6,FALSE)</f>
        <v>NA</v>
      </c>
      <c r="O1122" s="10" t="str">
        <f>VLOOKUP(DQ_Data_Master[[#This Row],[Article]],DQ_Data_Assembly[],6,FALSE)</f>
        <v>NA</v>
      </c>
      <c r="P1122" s="10" t="str">
        <f>VLOOKUP(DQ_Data_Master[[#This Row],[Article]],DQ_Data_Washable[],6,FALSE)</f>
        <v>NA</v>
      </c>
      <c r="Q1122" s="10" t="str">
        <f>VLOOKUP(DQ_Data_Master[[#This Row],[Article]],DQ_Data_ModelNumber[],6,FALSE)</f>
        <v>NA</v>
      </c>
    </row>
    <row r="1123" spans="1:17" x14ac:dyDescent="0.25">
      <c r="A1123" s="9" t="s">
        <v>1958</v>
      </c>
      <c r="B1123" s="9" t="s">
        <v>580</v>
      </c>
      <c r="C1123" s="9" t="s">
        <v>587</v>
      </c>
      <c r="D1123" s="10" t="s">
        <v>1901</v>
      </c>
      <c r="E1123" s="10" t="str">
        <f>VLOOKUP(DQ_Data_Master[[#This Row],[Article]],DQ_Data_WebDescription[],5,FALSE)</f>
        <v>D-C-Fix Original Cortes Deco Self-Adhesive FilmGrey 67.5cm x 2m 346-8030</v>
      </c>
      <c r="F1123" s="10" t="str">
        <f>VLOOKUP(DQ_Data_Master[[#This Row],[Article]],DQ_Data_Brand[],6,FALSE)</f>
        <v>D-C-Fix</v>
      </c>
      <c r="G1123" s="15" t="str">
        <f>VLOOKUP(DQ_Data_Master[[#This Row],[Article]],DQ_Data_Size[],6,FALSE)</f>
        <v>67.5cm x 2m</v>
      </c>
      <c r="H1123" s="10" t="str">
        <f>VLOOKUP(DQ_Data_Master[[#This Row],[Article]],DQ_Data_Colour[],6,FALSE)</f>
        <v>Grey</v>
      </c>
      <c r="I1123" s="9" t="str">
        <f>VLOOKUP(DQ_Data_Master[[#This Row],[Article]],DQ_Data_PackQty[],6,FALSE)</f>
        <v>1</v>
      </c>
      <c r="J1123" s="10" t="str">
        <f>VLOOKUP(DQ_Data_Master[[#This Row],[Article]],DQ_Data_Material[],6,FALSE)</f>
        <v>NA</v>
      </c>
      <c r="K1123" s="10" t="str">
        <f>VLOOKUP(DQ_Data_Master[[#This Row],[Article]],DQ_Data_Power[],6,FALSE)</f>
        <v>NA</v>
      </c>
      <c r="L1123" s="10" t="str">
        <f>VLOOKUP(DQ_Data_Master[[#This Row],[Article]],DQ_Data_Age[],6,FALSE)</f>
        <v>NA</v>
      </c>
      <c r="M1123" s="10" t="str">
        <f>VLOOKUP(DQ_Data_Master[[#This Row],[Article]],DQ_Data_Capacity[],6,FALSE)</f>
        <v>NA</v>
      </c>
      <c r="N1123" s="10" t="str">
        <f>VLOOKUP(DQ_Data_Master[[#This Row],[Article]],DQ_Data_Coverage[],6,FALSE)</f>
        <v>NA</v>
      </c>
      <c r="O1123" s="10" t="str">
        <f>VLOOKUP(DQ_Data_Master[[#This Row],[Article]],DQ_Data_Assembly[],6,FALSE)</f>
        <v>NA</v>
      </c>
      <c r="P1123" s="10" t="str">
        <f>VLOOKUP(DQ_Data_Master[[#This Row],[Article]],DQ_Data_Washable[],6,FALSE)</f>
        <v>NA</v>
      </c>
      <c r="Q1123" s="10" t="str">
        <f>VLOOKUP(DQ_Data_Master[[#This Row],[Article]],DQ_Data_ModelNumber[],6,FALSE)</f>
        <v>NA</v>
      </c>
    </row>
    <row r="1124" spans="1:17" x14ac:dyDescent="0.25">
      <c r="A1124" s="9" t="s">
        <v>1959</v>
      </c>
      <c r="B1124" s="9" t="s">
        <v>580</v>
      </c>
      <c r="C1124" s="9" t="s">
        <v>587</v>
      </c>
      <c r="D1124" s="10" t="s">
        <v>1901</v>
      </c>
      <c r="E1124" s="10" t="str">
        <f>VLOOKUP(DQ_Data_Master[[#This Row],[Article]],DQ_Data_WebDescription[],5,FALSE)</f>
        <v>D-C-Fix Whitewood Self Adhesive Film 90cm x 2.1m346-5016</v>
      </c>
      <c r="F1124" s="10" t="str">
        <f>VLOOKUP(DQ_Data_Master[[#This Row],[Article]],DQ_Data_Brand[],6,FALSE)</f>
        <v>D-C-Fix</v>
      </c>
      <c r="G1124" s="15" t="str">
        <f>VLOOKUP(DQ_Data_Master[[#This Row],[Article]],DQ_Data_Size[],6,FALSE)</f>
        <v>90 x 2.1m</v>
      </c>
      <c r="H1124" s="10" t="str">
        <f>VLOOKUP(DQ_Data_Master[[#This Row],[Article]],DQ_Data_Colour[],6,FALSE)</f>
        <v>White</v>
      </c>
      <c r="I1124" s="9" t="str">
        <f>VLOOKUP(DQ_Data_Master[[#This Row],[Article]],DQ_Data_PackQty[],6,FALSE)</f>
        <v>1</v>
      </c>
      <c r="J1124" s="10" t="str">
        <f>VLOOKUP(DQ_Data_Master[[#This Row],[Article]],DQ_Data_Material[],6,FALSE)</f>
        <v>NA</v>
      </c>
      <c r="K1124" s="10" t="str">
        <f>VLOOKUP(DQ_Data_Master[[#This Row],[Article]],DQ_Data_Power[],6,FALSE)</f>
        <v>NA</v>
      </c>
      <c r="L1124" s="10" t="str">
        <f>VLOOKUP(DQ_Data_Master[[#This Row],[Article]],DQ_Data_Age[],6,FALSE)</f>
        <v>NA</v>
      </c>
      <c r="M1124" s="10" t="str">
        <f>VLOOKUP(DQ_Data_Master[[#This Row],[Article]],DQ_Data_Capacity[],6,FALSE)</f>
        <v>NA</v>
      </c>
      <c r="N1124" s="10" t="str">
        <f>VLOOKUP(DQ_Data_Master[[#This Row],[Article]],DQ_Data_Coverage[],6,FALSE)</f>
        <v>NA</v>
      </c>
      <c r="O1124" s="10" t="str">
        <f>VLOOKUP(DQ_Data_Master[[#This Row],[Article]],DQ_Data_Assembly[],6,FALSE)</f>
        <v>NA</v>
      </c>
      <c r="P1124" s="10" t="str">
        <f>VLOOKUP(DQ_Data_Master[[#This Row],[Article]],DQ_Data_Washable[],6,FALSE)</f>
        <v>NA</v>
      </c>
      <c r="Q1124" s="10" t="str">
        <f>VLOOKUP(DQ_Data_Master[[#This Row],[Article]],DQ_Data_ModelNumber[],6,FALSE)</f>
        <v>NA</v>
      </c>
    </row>
    <row r="1125" spans="1:17" x14ac:dyDescent="0.25">
      <c r="A1125" s="9" t="s">
        <v>1960</v>
      </c>
      <c r="B1125" s="9" t="s">
        <v>580</v>
      </c>
      <c r="C1125" s="9" t="s">
        <v>587</v>
      </c>
      <c r="D1125" s="10" t="s">
        <v>1901</v>
      </c>
      <c r="E1125" s="10" t="str">
        <f>VLOOKUP(DQ_Data_Master[[#This Row],[Article]],DQ_Data_WebDescription[],5,FALSE)</f>
        <v>D-C-Fix Original Deco Self-Adhesive Film Blackwood67.5cmx 2m346-8007</v>
      </c>
      <c r="F1125" s="10" t="str">
        <f>VLOOKUP(DQ_Data_Master[[#This Row],[Article]],DQ_Data_Brand[],6,FALSE)</f>
        <v>D-C-Fix</v>
      </c>
      <c r="G1125" s="15" t="str">
        <f>VLOOKUP(DQ_Data_Master[[#This Row],[Article]],DQ_Data_Size[],6,FALSE)</f>
        <v>67.5cm x 2m</v>
      </c>
      <c r="H1125" s="10" t="str">
        <f>VLOOKUP(DQ_Data_Master[[#This Row],[Article]],DQ_Data_Colour[],6,FALSE)</f>
        <v>Black</v>
      </c>
      <c r="I1125" s="9" t="str">
        <f>VLOOKUP(DQ_Data_Master[[#This Row],[Article]],DQ_Data_PackQty[],6,FALSE)</f>
        <v>1</v>
      </c>
      <c r="J1125" s="10" t="str">
        <f>VLOOKUP(DQ_Data_Master[[#This Row],[Article]],DQ_Data_Material[],6,FALSE)</f>
        <v>NA</v>
      </c>
      <c r="K1125" s="10" t="str">
        <f>VLOOKUP(DQ_Data_Master[[#This Row],[Article]],DQ_Data_Power[],6,FALSE)</f>
        <v>NA</v>
      </c>
      <c r="L1125" s="10" t="str">
        <f>VLOOKUP(DQ_Data_Master[[#This Row],[Article]],DQ_Data_Age[],6,FALSE)</f>
        <v>NA</v>
      </c>
      <c r="M1125" s="10" t="str">
        <f>VLOOKUP(DQ_Data_Master[[#This Row],[Article]],DQ_Data_Capacity[],6,FALSE)</f>
        <v>NA</v>
      </c>
      <c r="N1125" s="10" t="str">
        <f>VLOOKUP(DQ_Data_Master[[#This Row],[Article]],DQ_Data_Coverage[],6,FALSE)</f>
        <v>NA</v>
      </c>
      <c r="O1125" s="10" t="str">
        <f>VLOOKUP(DQ_Data_Master[[#This Row],[Article]],DQ_Data_Assembly[],6,FALSE)</f>
        <v>NA</v>
      </c>
      <c r="P1125" s="10" t="str">
        <f>VLOOKUP(DQ_Data_Master[[#This Row],[Article]],DQ_Data_Washable[],6,FALSE)</f>
        <v>NA</v>
      </c>
      <c r="Q1125" s="10" t="str">
        <f>VLOOKUP(DQ_Data_Master[[#This Row],[Article]],DQ_Data_ModelNumber[],6,FALSE)</f>
        <v>NA</v>
      </c>
    </row>
    <row r="1126" spans="1:17" x14ac:dyDescent="0.25">
      <c r="A1126" s="9" t="s">
        <v>1961</v>
      </c>
      <c r="B1126" s="9" t="s">
        <v>580</v>
      </c>
      <c r="C1126" s="9" t="s">
        <v>587</v>
      </c>
      <c r="D1126" s="10" t="s">
        <v>1901</v>
      </c>
      <c r="E1126" s="10" t="str">
        <f>VLOOKUP(DQ_Data_Master[[#This Row],[Article]],DQ_Data_WebDescription[],5,FALSE)</f>
        <v>D-C-Fix Original Deco Self-Adhesive Film AvellinoBeton 45cm x 2m 346-0583</v>
      </c>
      <c r="F1126" s="10" t="str">
        <f>VLOOKUP(DQ_Data_Master[[#This Row],[Article]],DQ_Data_Brand[],6,FALSE)</f>
        <v>D-C-Fix</v>
      </c>
      <c r="G1126" s="15" t="str">
        <f>VLOOKUP(DQ_Data_Master[[#This Row],[Article]],DQ_Data_Size[],6,FALSE)</f>
        <v>45cm x 2m</v>
      </c>
      <c r="H1126" s="10" t="str">
        <f>VLOOKUP(DQ_Data_Master[[#This Row],[Article]],DQ_Data_Colour[],6,FALSE)</f>
        <v>Black</v>
      </c>
      <c r="I1126" s="9" t="str">
        <f>VLOOKUP(DQ_Data_Master[[#This Row],[Article]],DQ_Data_PackQty[],6,FALSE)</f>
        <v>1</v>
      </c>
      <c r="J1126" s="10" t="str">
        <f>VLOOKUP(DQ_Data_Master[[#This Row],[Article]],DQ_Data_Material[],6,FALSE)</f>
        <v>NA</v>
      </c>
      <c r="K1126" s="10" t="str">
        <f>VLOOKUP(DQ_Data_Master[[#This Row],[Article]],DQ_Data_Power[],6,FALSE)</f>
        <v>NA</v>
      </c>
      <c r="L1126" s="10" t="str">
        <f>VLOOKUP(DQ_Data_Master[[#This Row],[Article]],DQ_Data_Age[],6,FALSE)</f>
        <v>NA</v>
      </c>
      <c r="M1126" s="10" t="str">
        <f>VLOOKUP(DQ_Data_Master[[#This Row],[Article]],DQ_Data_Capacity[],6,FALSE)</f>
        <v>NA</v>
      </c>
      <c r="N1126" s="10" t="str">
        <f>VLOOKUP(DQ_Data_Master[[#This Row],[Article]],DQ_Data_Coverage[],6,FALSE)</f>
        <v>NA</v>
      </c>
      <c r="O1126" s="10" t="str">
        <f>VLOOKUP(DQ_Data_Master[[#This Row],[Article]],DQ_Data_Assembly[],6,FALSE)</f>
        <v>NA</v>
      </c>
      <c r="P1126" s="10" t="str">
        <f>VLOOKUP(DQ_Data_Master[[#This Row],[Article]],DQ_Data_Washable[],6,FALSE)</f>
        <v>NA</v>
      </c>
      <c r="Q1126" s="10" t="str">
        <f>VLOOKUP(DQ_Data_Master[[#This Row],[Article]],DQ_Data_ModelNumber[],6,FALSE)</f>
        <v>NA</v>
      </c>
    </row>
    <row r="1127" spans="1:17" x14ac:dyDescent="0.25">
      <c r="A1127" s="9" t="s">
        <v>1962</v>
      </c>
      <c r="B1127" s="9" t="s">
        <v>580</v>
      </c>
      <c r="C1127" s="9" t="s">
        <v>587</v>
      </c>
      <c r="D1127" s="10" t="s">
        <v>1901</v>
      </c>
      <c r="E1127" s="10" t="str">
        <f>VLOOKUP(DQ_Data_Master[[#This Row],[Article]],DQ_Data_WebDescription[],5,FALSE)</f>
        <v>D-C-Fix Original Deco Self-Adhesive Film Minster45cm x 2m 346-0616</v>
      </c>
      <c r="F1127" s="10" t="str">
        <f>VLOOKUP(DQ_Data_Master[[#This Row],[Article]],DQ_Data_Brand[],6,FALSE)</f>
        <v>D-C-Fix</v>
      </c>
      <c r="G1127" s="15" t="str">
        <f>VLOOKUP(DQ_Data_Master[[#This Row],[Article]],DQ_Data_Size[],6,FALSE)</f>
        <v>45cm x 2m</v>
      </c>
      <c r="H1127" s="10" t="str">
        <f>VLOOKUP(DQ_Data_Master[[#This Row],[Article]],DQ_Data_Colour[],6,FALSE)</f>
        <v>Multi</v>
      </c>
      <c r="I1127" s="9" t="str">
        <f>VLOOKUP(DQ_Data_Master[[#This Row],[Article]],DQ_Data_PackQty[],6,FALSE)</f>
        <v>1</v>
      </c>
      <c r="J1127" s="10" t="str">
        <f>VLOOKUP(DQ_Data_Master[[#This Row],[Article]],DQ_Data_Material[],6,FALSE)</f>
        <v>NA</v>
      </c>
      <c r="K1127" s="10" t="str">
        <f>VLOOKUP(DQ_Data_Master[[#This Row],[Article]],DQ_Data_Power[],6,FALSE)</f>
        <v>NA</v>
      </c>
      <c r="L1127" s="10" t="str">
        <f>VLOOKUP(DQ_Data_Master[[#This Row],[Article]],DQ_Data_Age[],6,FALSE)</f>
        <v>NA</v>
      </c>
      <c r="M1127" s="10" t="str">
        <f>VLOOKUP(DQ_Data_Master[[#This Row],[Article]],DQ_Data_Capacity[],6,FALSE)</f>
        <v>NA</v>
      </c>
      <c r="N1127" s="10" t="str">
        <f>VLOOKUP(DQ_Data_Master[[#This Row],[Article]],DQ_Data_Coverage[],6,FALSE)</f>
        <v>NA</v>
      </c>
      <c r="O1127" s="10" t="str">
        <f>VLOOKUP(DQ_Data_Master[[#This Row],[Article]],DQ_Data_Assembly[],6,FALSE)</f>
        <v>NA</v>
      </c>
      <c r="P1127" s="10" t="str">
        <f>VLOOKUP(DQ_Data_Master[[#This Row],[Article]],DQ_Data_Washable[],6,FALSE)</f>
        <v>NA</v>
      </c>
      <c r="Q1127" s="10" t="str">
        <f>VLOOKUP(DQ_Data_Master[[#This Row],[Article]],DQ_Data_ModelNumber[],6,FALSE)</f>
        <v>NA</v>
      </c>
    </row>
    <row r="1128" spans="1:17" x14ac:dyDescent="0.25">
      <c r="A1128" s="9" t="s">
        <v>1963</v>
      </c>
      <c r="B1128" s="9" t="s">
        <v>580</v>
      </c>
      <c r="C1128" s="9" t="s">
        <v>587</v>
      </c>
      <c r="D1128" s="10" t="s">
        <v>1901</v>
      </c>
      <c r="E1128" s="10" t="str">
        <f>VLOOKUP(DQ_Data_Master[[#This Row],[Article]],DQ_Data_WebDescription[],5,FALSE)</f>
        <v>D-C-Fix Original Deco Self-Adhesive FilmPolka Red 45cm x 2m 346-0627</v>
      </c>
      <c r="F1128" s="10" t="str">
        <f>VLOOKUP(DQ_Data_Master[[#This Row],[Article]],DQ_Data_Brand[],6,FALSE)</f>
        <v>D-C-Fix</v>
      </c>
      <c r="G1128" s="15" t="str">
        <f>VLOOKUP(DQ_Data_Master[[#This Row],[Article]],DQ_Data_Size[],6,FALSE)</f>
        <v>45cm x 2m</v>
      </c>
      <c r="H1128" s="10" t="str">
        <f>VLOOKUP(DQ_Data_Master[[#This Row],[Article]],DQ_Data_Colour[],6,FALSE)</f>
        <v>Red</v>
      </c>
      <c r="I1128" s="9" t="str">
        <f>VLOOKUP(DQ_Data_Master[[#This Row],[Article]],DQ_Data_PackQty[],6,FALSE)</f>
        <v>1</v>
      </c>
      <c r="J1128" s="10" t="str">
        <f>VLOOKUP(DQ_Data_Master[[#This Row],[Article]],DQ_Data_Material[],6,FALSE)</f>
        <v>NA</v>
      </c>
      <c r="K1128" s="10" t="str">
        <f>VLOOKUP(DQ_Data_Master[[#This Row],[Article]],DQ_Data_Power[],6,FALSE)</f>
        <v>NA</v>
      </c>
      <c r="L1128" s="10" t="str">
        <f>VLOOKUP(DQ_Data_Master[[#This Row],[Article]],DQ_Data_Age[],6,FALSE)</f>
        <v>NA</v>
      </c>
      <c r="M1128" s="10" t="str">
        <f>VLOOKUP(DQ_Data_Master[[#This Row],[Article]],DQ_Data_Capacity[],6,FALSE)</f>
        <v>NA</v>
      </c>
      <c r="N1128" s="10" t="str">
        <f>VLOOKUP(DQ_Data_Master[[#This Row],[Article]],DQ_Data_Coverage[],6,FALSE)</f>
        <v>NA</v>
      </c>
      <c r="O1128" s="10" t="str">
        <f>VLOOKUP(DQ_Data_Master[[#This Row],[Article]],DQ_Data_Assembly[],6,FALSE)</f>
        <v>NA</v>
      </c>
      <c r="P1128" s="10" t="str">
        <f>VLOOKUP(DQ_Data_Master[[#This Row],[Article]],DQ_Data_Washable[],6,FALSE)</f>
        <v>NA</v>
      </c>
      <c r="Q1128" s="10" t="str">
        <f>VLOOKUP(DQ_Data_Master[[#This Row],[Article]],DQ_Data_ModelNumber[],6,FALSE)</f>
        <v>NA</v>
      </c>
    </row>
    <row r="1129" spans="1:17" x14ac:dyDescent="0.25">
      <c r="A1129" s="9" t="s">
        <v>1964</v>
      </c>
      <c r="B1129" s="9" t="s">
        <v>580</v>
      </c>
      <c r="C1129" s="9" t="s">
        <v>587</v>
      </c>
      <c r="D1129" s="10" t="s">
        <v>1901</v>
      </c>
      <c r="E1129" s="10" t="str">
        <f>VLOOKUP(DQ_Data_Master[[#This Row],[Article]],DQ_Data_WebDescription[],5,FALSE)</f>
        <v>D-C-Fix Whitewood Matt Self Adhesive Film 67.5cm x15m 200-8166</v>
      </c>
      <c r="F1129" s="10" t="str">
        <f>VLOOKUP(DQ_Data_Master[[#This Row],[Article]],DQ_Data_Brand[],6,FALSE)</f>
        <v>D-C-Fix</v>
      </c>
      <c r="G1129" s="15" t="str">
        <f>VLOOKUP(DQ_Data_Master[[#This Row],[Article]],DQ_Data_Size[],6,FALSE)</f>
        <v>67.5 x 15m</v>
      </c>
      <c r="H1129" s="10" t="str">
        <f>VLOOKUP(DQ_Data_Master[[#This Row],[Article]],DQ_Data_Colour[],6,FALSE)</f>
        <v>White</v>
      </c>
      <c r="I1129" s="9" t="str">
        <f>VLOOKUP(DQ_Data_Master[[#This Row],[Article]],DQ_Data_PackQty[],6,FALSE)</f>
        <v>1</v>
      </c>
      <c r="J1129" s="10" t="str">
        <f>VLOOKUP(DQ_Data_Master[[#This Row],[Article]],DQ_Data_Material[],6,FALSE)</f>
        <v>NA</v>
      </c>
      <c r="K1129" s="10" t="str">
        <f>VLOOKUP(DQ_Data_Master[[#This Row],[Article]],DQ_Data_Power[],6,FALSE)</f>
        <v>NA</v>
      </c>
      <c r="L1129" s="10" t="str">
        <f>VLOOKUP(DQ_Data_Master[[#This Row],[Article]],DQ_Data_Age[],6,FALSE)</f>
        <v>NA</v>
      </c>
      <c r="M1129" s="10" t="str">
        <f>VLOOKUP(DQ_Data_Master[[#This Row],[Article]],DQ_Data_Capacity[],6,FALSE)</f>
        <v>NA</v>
      </c>
      <c r="N1129" s="10" t="str">
        <f>VLOOKUP(DQ_Data_Master[[#This Row],[Article]],DQ_Data_Coverage[],6,FALSE)</f>
        <v>NA</v>
      </c>
      <c r="O1129" s="10" t="str">
        <f>VLOOKUP(DQ_Data_Master[[#This Row],[Article]],DQ_Data_Assembly[],6,FALSE)</f>
        <v>NA</v>
      </c>
      <c r="P1129" s="10" t="str">
        <f>VLOOKUP(DQ_Data_Master[[#This Row],[Article]],DQ_Data_Washable[],6,FALSE)</f>
        <v>NA</v>
      </c>
      <c r="Q1129" s="10" t="str">
        <f>VLOOKUP(DQ_Data_Master[[#This Row],[Article]],DQ_Data_ModelNumber[],6,FALSE)</f>
        <v>NA</v>
      </c>
    </row>
    <row r="1130" spans="1:17" x14ac:dyDescent="0.25">
      <c r="A1130" s="9" t="s">
        <v>1965</v>
      </c>
      <c r="B1130" s="9" t="s">
        <v>580</v>
      </c>
      <c r="C1130" s="9" t="s">
        <v>587</v>
      </c>
      <c r="D1130" s="10" t="s">
        <v>1901</v>
      </c>
      <c r="E1130" s="10" t="str">
        <f>VLOOKUP(DQ_Data_Master[[#This Row],[Article]],DQ_Data_WebDescription[],5,FALSE)</f>
        <v>D-C-Fix Original Deco Self-Adhesive Film Butterflies 45cm x 2m 346-0377</v>
      </c>
      <c r="F1130" s="10" t="str">
        <f>VLOOKUP(DQ_Data_Master[[#This Row],[Article]],DQ_Data_Brand[],6,FALSE)</f>
        <v>D-C-Fix</v>
      </c>
      <c r="G1130" s="15" t="str">
        <f>VLOOKUP(DQ_Data_Master[[#This Row],[Article]],DQ_Data_Size[],6,FALSE)</f>
        <v>45cm x 2m</v>
      </c>
      <c r="H1130" s="10" t="str">
        <f>VLOOKUP(DQ_Data_Master[[#This Row],[Article]],DQ_Data_Colour[],6,FALSE)</f>
        <v>Multi</v>
      </c>
      <c r="I1130" s="9" t="str">
        <f>VLOOKUP(DQ_Data_Master[[#This Row],[Article]],DQ_Data_PackQty[],6,FALSE)</f>
        <v>1</v>
      </c>
      <c r="J1130" s="10" t="str">
        <f>VLOOKUP(DQ_Data_Master[[#This Row],[Article]],DQ_Data_Material[],6,FALSE)</f>
        <v>NA</v>
      </c>
      <c r="K1130" s="10" t="str">
        <f>VLOOKUP(DQ_Data_Master[[#This Row],[Article]],DQ_Data_Power[],6,FALSE)</f>
        <v>NA</v>
      </c>
      <c r="L1130" s="10" t="str">
        <f>VLOOKUP(DQ_Data_Master[[#This Row],[Article]],DQ_Data_Age[],6,FALSE)</f>
        <v>NA</v>
      </c>
      <c r="M1130" s="10" t="str">
        <f>VLOOKUP(DQ_Data_Master[[#This Row],[Article]],DQ_Data_Capacity[],6,FALSE)</f>
        <v>NA</v>
      </c>
      <c r="N1130" s="10" t="str">
        <f>VLOOKUP(DQ_Data_Master[[#This Row],[Article]],DQ_Data_Coverage[],6,FALSE)</f>
        <v>NA</v>
      </c>
      <c r="O1130" s="10" t="str">
        <f>VLOOKUP(DQ_Data_Master[[#This Row],[Article]],DQ_Data_Assembly[],6,FALSE)</f>
        <v>NA</v>
      </c>
      <c r="P1130" s="10" t="str">
        <f>VLOOKUP(DQ_Data_Master[[#This Row],[Article]],DQ_Data_Washable[],6,FALSE)</f>
        <v>NA</v>
      </c>
      <c r="Q1130" s="10" t="str">
        <f>VLOOKUP(DQ_Data_Master[[#This Row],[Article]],DQ_Data_ModelNumber[],6,FALSE)</f>
        <v>NA</v>
      </c>
    </row>
    <row r="1131" spans="1:17" x14ac:dyDescent="0.25">
      <c r="A1131" s="9" t="s">
        <v>1966</v>
      </c>
      <c r="B1131" s="9" t="s">
        <v>580</v>
      </c>
      <c r="C1131" s="9" t="s">
        <v>587</v>
      </c>
      <c r="D1131" s="10" t="s">
        <v>1901</v>
      </c>
      <c r="E1131" s="10" t="str">
        <f>VLOOKUP(DQ_Data_Master[[#This Row],[Article]],DQ_Data_WebDescription[],5,FALSE)</f>
        <v>D-C-Fix Original Deco Self-Adhesive Film Stars Grey 45cm x 2m 346-0653</v>
      </c>
      <c r="F1131" s="10" t="str">
        <f>VLOOKUP(DQ_Data_Master[[#This Row],[Article]],DQ_Data_Brand[],6,FALSE)</f>
        <v>D-C-Fix</v>
      </c>
      <c r="G1131" s="15" t="str">
        <f>VLOOKUP(DQ_Data_Master[[#This Row],[Article]],DQ_Data_Size[],6,FALSE)</f>
        <v>45cm x 2m</v>
      </c>
      <c r="H1131" s="10" t="str">
        <f>VLOOKUP(DQ_Data_Master[[#This Row],[Article]],DQ_Data_Colour[],6,FALSE)</f>
        <v>Grey</v>
      </c>
      <c r="I1131" s="9" t="str">
        <f>VLOOKUP(DQ_Data_Master[[#This Row],[Article]],DQ_Data_PackQty[],6,FALSE)</f>
        <v>1</v>
      </c>
      <c r="J1131" s="10" t="str">
        <f>VLOOKUP(DQ_Data_Master[[#This Row],[Article]],DQ_Data_Material[],6,FALSE)</f>
        <v>NA</v>
      </c>
      <c r="K1131" s="10" t="str">
        <f>VLOOKUP(DQ_Data_Master[[#This Row],[Article]],DQ_Data_Power[],6,FALSE)</f>
        <v>NA</v>
      </c>
      <c r="L1131" s="10" t="str">
        <f>VLOOKUP(DQ_Data_Master[[#This Row],[Article]],DQ_Data_Age[],6,FALSE)</f>
        <v>NA</v>
      </c>
      <c r="M1131" s="10" t="str">
        <f>VLOOKUP(DQ_Data_Master[[#This Row],[Article]],DQ_Data_Capacity[],6,FALSE)</f>
        <v>NA</v>
      </c>
      <c r="N1131" s="10" t="str">
        <f>VLOOKUP(DQ_Data_Master[[#This Row],[Article]],DQ_Data_Coverage[],6,FALSE)</f>
        <v>NA</v>
      </c>
      <c r="O1131" s="10" t="str">
        <f>VLOOKUP(DQ_Data_Master[[#This Row],[Article]],DQ_Data_Assembly[],6,FALSE)</f>
        <v>NA</v>
      </c>
      <c r="P1131" s="10" t="str">
        <f>VLOOKUP(DQ_Data_Master[[#This Row],[Article]],DQ_Data_Washable[],6,FALSE)</f>
        <v>NA</v>
      </c>
      <c r="Q1131" s="10" t="str">
        <f>VLOOKUP(DQ_Data_Master[[#This Row],[Article]],DQ_Data_ModelNumber[],6,FALSE)</f>
        <v>NA</v>
      </c>
    </row>
    <row r="1132" spans="1:17" x14ac:dyDescent="0.25">
      <c r="A1132" s="9" t="s">
        <v>1967</v>
      </c>
      <c r="B1132" s="9" t="s">
        <v>580</v>
      </c>
      <c r="C1132" s="9" t="s">
        <v>587</v>
      </c>
      <c r="D1132" s="10" t="s">
        <v>1968</v>
      </c>
      <c r="E1132" s="10" t="str">
        <f>VLOOKUP(DQ_Data_Master[[#This Row],[Article]],DQ_Data_WebDescription[],5,FALSE)</f>
        <v>D-C-Fix Original Glass Film 67.5cm x 1.5m 338-8011</v>
      </c>
      <c r="F1132" s="10" t="str">
        <f>VLOOKUP(DQ_Data_Master[[#This Row],[Article]],DQ_Data_Brand[],6,FALSE)</f>
        <v>D-C-Fix</v>
      </c>
      <c r="G1132" s="15" t="str">
        <f>VLOOKUP(DQ_Data_Master[[#This Row],[Article]],DQ_Data_Size[],6,FALSE)</f>
        <v>67.5cm x 1.5m</v>
      </c>
      <c r="H1132" s="10" t="str">
        <f>VLOOKUP(DQ_Data_Master[[#This Row],[Article]],DQ_Data_Colour[],6,FALSE)</f>
        <v>Clear</v>
      </c>
      <c r="I1132" s="9" t="str">
        <f>VLOOKUP(DQ_Data_Master[[#This Row],[Article]],DQ_Data_PackQty[],6,FALSE)</f>
        <v>1</v>
      </c>
      <c r="J1132" s="10" t="str">
        <f>VLOOKUP(DQ_Data_Master[[#This Row],[Article]],DQ_Data_Material[],6,FALSE)</f>
        <v>NA</v>
      </c>
      <c r="K1132" s="10" t="str">
        <f>VLOOKUP(DQ_Data_Master[[#This Row],[Article]],DQ_Data_Power[],6,FALSE)</f>
        <v>NA</v>
      </c>
      <c r="L1132" s="10" t="str">
        <f>VLOOKUP(DQ_Data_Master[[#This Row],[Article]],DQ_Data_Age[],6,FALSE)</f>
        <v>NA</v>
      </c>
      <c r="M1132" s="10" t="str">
        <f>VLOOKUP(DQ_Data_Master[[#This Row],[Article]],DQ_Data_Capacity[],6,FALSE)</f>
        <v>NA</v>
      </c>
      <c r="N1132" s="10" t="str">
        <f>VLOOKUP(DQ_Data_Master[[#This Row],[Article]],DQ_Data_Coverage[],6,FALSE)</f>
        <v>NA</v>
      </c>
      <c r="O1132" s="10" t="str">
        <f>VLOOKUP(DQ_Data_Master[[#This Row],[Article]],DQ_Data_Assembly[],6,FALSE)</f>
        <v>NA</v>
      </c>
      <c r="P1132" s="10" t="str">
        <f>VLOOKUP(DQ_Data_Master[[#This Row],[Article]],DQ_Data_Washable[],6,FALSE)</f>
        <v>NA</v>
      </c>
      <c r="Q1132" s="10" t="str">
        <f>VLOOKUP(DQ_Data_Master[[#This Row],[Article]],DQ_Data_ModelNumber[],6,FALSE)</f>
        <v>NA</v>
      </c>
    </row>
    <row r="1133" spans="1:17" x14ac:dyDescent="0.25">
      <c r="A1133" s="9" t="s">
        <v>1969</v>
      </c>
      <c r="B1133" s="9" t="s">
        <v>580</v>
      </c>
      <c r="C1133" s="9" t="s">
        <v>587</v>
      </c>
      <c r="D1133" s="10" t="s">
        <v>1968</v>
      </c>
      <c r="E1133" s="10" t="str">
        <f>VLOOKUP(DQ_Data_Master[[#This Row],[Article]],DQ_Data_WebDescription[],5,FALSE)</f>
        <v>D-C-Fix Original Glass Self-Adhesive Film Snow Clear 67.5cm x 2m 346-8011</v>
      </c>
      <c r="F1133" s="10" t="str">
        <f>VLOOKUP(DQ_Data_Master[[#This Row],[Article]],DQ_Data_Brand[],6,FALSE)</f>
        <v>D-C-Fix</v>
      </c>
      <c r="G1133" s="15" t="str">
        <f>VLOOKUP(DQ_Data_Master[[#This Row],[Article]],DQ_Data_Size[],6,FALSE)</f>
        <v>67.5cm x 2m</v>
      </c>
      <c r="H1133" s="10" t="str">
        <f>VLOOKUP(DQ_Data_Master[[#This Row],[Article]],DQ_Data_Colour[],6,FALSE)</f>
        <v>Clear</v>
      </c>
      <c r="I1133" s="9" t="str">
        <f>VLOOKUP(DQ_Data_Master[[#This Row],[Article]],DQ_Data_PackQty[],6,FALSE)</f>
        <v>1</v>
      </c>
      <c r="J1133" s="10" t="str">
        <f>VLOOKUP(DQ_Data_Master[[#This Row],[Article]],DQ_Data_Material[],6,FALSE)</f>
        <v>NA</v>
      </c>
      <c r="K1133" s="10" t="str">
        <f>VLOOKUP(DQ_Data_Master[[#This Row],[Article]],DQ_Data_Power[],6,FALSE)</f>
        <v>NA</v>
      </c>
      <c r="L1133" s="10" t="str">
        <f>VLOOKUP(DQ_Data_Master[[#This Row],[Article]],DQ_Data_Age[],6,FALSE)</f>
        <v>NA</v>
      </c>
      <c r="M1133" s="10" t="str">
        <f>VLOOKUP(DQ_Data_Master[[#This Row],[Article]],DQ_Data_Capacity[],6,FALSE)</f>
        <v>NA</v>
      </c>
      <c r="N1133" s="10" t="str">
        <f>VLOOKUP(DQ_Data_Master[[#This Row],[Article]],DQ_Data_Coverage[],6,FALSE)</f>
        <v>NA</v>
      </c>
      <c r="O1133" s="10" t="str">
        <f>VLOOKUP(DQ_Data_Master[[#This Row],[Article]],DQ_Data_Assembly[],6,FALSE)</f>
        <v>NA</v>
      </c>
      <c r="P1133" s="10" t="str">
        <f>VLOOKUP(DQ_Data_Master[[#This Row],[Article]],DQ_Data_Washable[],6,FALSE)</f>
        <v>NA</v>
      </c>
      <c r="Q1133" s="10" t="str">
        <f>VLOOKUP(DQ_Data_Master[[#This Row],[Article]],DQ_Data_ModelNumber[],6,FALSE)</f>
        <v>NA</v>
      </c>
    </row>
    <row r="1134" spans="1:17" x14ac:dyDescent="0.25">
      <c r="A1134" s="9" t="s">
        <v>1970</v>
      </c>
      <c r="B1134" s="9" t="s">
        <v>580</v>
      </c>
      <c r="C1134" s="9" t="s">
        <v>587</v>
      </c>
      <c r="D1134" s="10" t="s">
        <v>1968</v>
      </c>
      <c r="E1134" s="10" t="str">
        <f>VLOOKUP(DQ_Data_Master[[#This Row],[Article]],DQ_Data_WebDescription[],5,FALSE)</f>
        <v>D-C-Fix Original Glass Self-Adhesive Film Clear 45cm x 2m 346-0013</v>
      </c>
      <c r="F1134" s="10" t="str">
        <f>VLOOKUP(DQ_Data_Master[[#This Row],[Article]],DQ_Data_Brand[],6,FALSE)</f>
        <v>D-C-Fix</v>
      </c>
      <c r="G1134" s="15" t="str">
        <f>VLOOKUP(DQ_Data_Master[[#This Row],[Article]],DQ_Data_Size[],6,FALSE)</f>
        <v>45cm x 2m</v>
      </c>
      <c r="H1134" s="10" t="str">
        <f>VLOOKUP(DQ_Data_Master[[#This Row],[Article]],DQ_Data_Colour[],6,FALSE)</f>
        <v>Clear</v>
      </c>
      <c r="I1134" s="9" t="str">
        <f>VLOOKUP(DQ_Data_Master[[#This Row],[Article]],DQ_Data_PackQty[],6,FALSE)</f>
        <v>1</v>
      </c>
      <c r="J1134" s="10" t="str">
        <f>VLOOKUP(DQ_Data_Master[[#This Row],[Article]],DQ_Data_Material[],6,FALSE)</f>
        <v>NA</v>
      </c>
      <c r="K1134" s="10" t="str">
        <f>VLOOKUP(DQ_Data_Master[[#This Row],[Article]],DQ_Data_Power[],6,FALSE)</f>
        <v>NA</v>
      </c>
      <c r="L1134" s="10" t="str">
        <f>VLOOKUP(DQ_Data_Master[[#This Row],[Article]],DQ_Data_Age[],6,FALSE)</f>
        <v>NA</v>
      </c>
      <c r="M1134" s="10" t="str">
        <f>VLOOKUP(DQ_Data_Master[[#This Row],[Article]],DQ_Data_Capacity[],6,FALSE)</f>
        <v>NA</v>
      </c>
      <c r="N1134" s="10" t="str">
        <f>VLOOKUP(DQ_Data_Master[[#This Row],[Article]],DQ_Data_Coverage[],6,FALSE)</f>
        <v>NA</v>
      </c>
      <c r="O1134" s="10" t="str">
        <f>VLOOKUP(DQ_Data_Master[[#This Row],[Article]],DQ_Data_Assembly[],6,FALSE)</f>
        <v>NA</v>
      </c>
      <c r="P1134" s="10" t="str">
        <f>VLOOKUP(DQ_Data_Master[[#This Row],[Article]],DQ_Data_Washable[],6,FALSE)</f>
        <v>NA</v>
      </c>
      <c r="Q1134" s="10" t="str">
        <f>VLOOKUP(DQ_Data_Master[[#This Row],[Article]],DQ_Data_ModelNumber[],6,FALSE)</f>
        <v>NA</v>
      </c>
    </row>
    <row r="1135" spans="1:17" x14ac:dyDescent="0.25">
      <c r="A1135" s="9" t="s">
        <v>1971</v>
      </c>
      <c r="B1135" s="9" t="s">
        <v>580</v>
      </c>
      <c r="C1135" s="9" t="s">
        <v>587</v>
      </c>
      <c r="D1135" s="10" t="s">
        <v>1968</v>
      </c>
      <c r="E1135" s="10" t="str">
        <f>VLOOKUP(DQ_Data_Master[[#This Row],[Article]],DQ_Data_WebDescription[],5,FALSE)</f>
        <v>D-C-Fix Original Tara Glass Self-Adhesive Film Clear 67.5cm x 2m 346-8076</v>
      </c>
      <c r="F1135" s="10" t="str">
        <f>VLOOKUP(DQ_Data_Master[[#This Row],[Article]],DQ_Data_Brand[],6,FALSE)</f>
        <v>D-C-Fix</v>
      </c>
      <c r="G1135" s="15" t="str">
        <f>VLOOKUP(DQ_Data_Master[[#This Row],[Article]],DQ_Data_Size[],6,FALSE)</f>
        <v>67.5cm x 2m</v>
      </c>
      <c r="H1135" s="10" t="str">
        <f>VLOOKUP(DQ_Data_Master[[#This Row],[Article]],DQ_Data_Colour[],6,FALSE)</f>
        <v>Clear</v>
      </c>
      <c r="I1135" s="9" t="str">
        <f>VLOOKUP(DQ_Data_Master[[#This Row],[Article]],DQ_Data_PackQty[],6,FALSE)</f>
        <v>1</v>
      </c>
      <c r="J1135" s="10" t="str">
        <f>VLOOKUP(DQ_Data_Master[[#This Row],[Article]],DQ_Data_Material[],6,FALSE)</f>
        <v>NA</v>
      </c>
      <c r="K1135" s="10" t="str">
        <f>VLOOKUP(DQ_Data_Master[[#This Row],[Article]],DQ_Data_Power[],6,FALSE)</f>
        <v>NA</v>
      </c>
      <c r="L1135" s="10" t="str">
        <f>VLOOKUP(DQ_Data_Master[[#This Row],[Article]],DQ_Data_Age[],6,FALSE)</f>
        <v>NA</v>
      </c>
      <c r="M1135" s="10" t="str">
        <f>VLOOKUP(DQ_Data_Master[[#This Row],[Article]],DQ_Data_Capacity[],6,FALSE)</f>
        <v>NA</v>
      </c>
      <c r="N1135" s="10" t="str">
        <f>VLOOKUP(DQ_Data_Master[[#This Row],[Article]],DQ_Data_Coverage[],6,FALSE)</f>
        <v>NA</v>
      </c>
      <c r="O1135" s="10" t="str">
        <f>VLOOKUP(DQ_Data_Master[[#This Row],[Article]],DQ_Data_Assembly[],6,FALSE)</f>
        <v>NA</v>
      </c>
      <c r="P1135" s="10" t="str">
        <f>VLOOKUP(DQ_Data_Master[[#This Row],[Article]],DQ_Data_Washable[],6,FALSE)</f>
        <v>NA</v>
      </c>
      <c r="Q1135" s="10" t="str">
        <f>VLOOKUP(DQ_Data_Master[[#This Row],[Article]],DQ_Data_ModelNumber[],6,FALSE)</f>
        <v>NA</v>
      </c>
    </row>
    <row r="1136" spans="1:17" x14ac:dyDescent="0.25">
      <c r="A1136" s="9" t="s">
        <v>1972</v>
      </c>
      <c r="B1136" s="9" t="s">
        <v>580</v>
      </c>
      <c r="C1136" s="9" t="s">
        <v>587</v>
      </c>
      <c r="D1136" s="10" t="s">
        <v>1968</v>
      </c>
      <c r="E1136" s="10" t="str">
        <f>VLOOKUP(DQ_Data_Master[[#This Row],[Article]],DQ_Data_WebDescription[],5,FALSE)</f>
        <v>D-C-Fix Original Milky Glass Self-Adhesive Foil Clear 67.5cm x 2m 346-8052</v>
      </c>
      <c r="F1136" s="10" t="str">
        <f>VLOOKUP(DQ_Data_Master[[#This Row],[Article]],DQ_Data_Brand[],6,FALSE)</f>
        <v>D-C-Fix</v>
      </c>
      <c r="G1136" s="15" t="str">
        <f>VLOOKUP(DQ_Data_Master[[#This Row],[Article]],DQ_Data_Size[],6,FALSE)</f>
        <v>67.5cm x 2m</v>
      </c>
      <c r="H1136" s="10" t="str">
        <f>VLOOKUP(DQ_Data_Master[[#This Row],[Article]],DQ_Data_Colour[],6,FALSE)</f>
        <v>Clear</v>
      </c>
      <c r="I1136" s="9" t="str">
        <f>VLOOKUP(DQ_Data_Master[[#This Row],[Article]],DQ_Data_PackQty[],6,FALSE)</f>
        <v>1</v>
      </c>
      <c r="J1136" s="10" t="str">
        <f>VLOOKUP(DQ_Data_Master[[#This Row],[Article]],DQ_Data_Material[],6,FALSE)</f>
        <v>NA</v>
      </c>
      <c r="K1136" s="10" t="str">
        <f>VLOOKUP(DQ_Data_Master[[#This Row],[Article]],DQ_Data_Power[],6,FALSE)</f>
        <v>NA</v>
      </c>
      <c r="L1136" s="10" t="str">
        <f>VLOOKUP(DQ_Data_Master[[#This Row],[Article]],DQ_Data_Age[],6,FALSE)</f>
        <v>NA</v>
      </c>
      <c r="M1136" s="10" t="str">
        <f>VLOOKUP(DQ_Data_Master[[#This Row],[Article]],DQ_Data_Capacity[],6,FALSE)</f>
        <v>NA</v>
      </c>
      <c r="N1136" s="10" t="str">
        <f>VLOOKUP(DQ_Data_Master[[#This Row],[Article]],DQ_Data_Coverage[],6,FALSE)</f>
        <v>NA</v>
      </c>
      <c r="O1136" s="10" t="str">
        <f>VLOOKUP(DQ_Data_Master[[#This Row],[Article]],DQ_Data_Assembly[],6,FALSE)</f>
        <v>NA</v>
      </c>
      <c r="P1136" s="10" t="str">
        <f>VLOOKUP(DQ_Data_Master[[#This Row],[Article]],DQ_Data_Washable[],6,FALSE)</f>
        <v>NA</v>
      </c>
      <c r="Q1136" s="10" t="str">
        <f>VLOOKUP(DQ_Data_Master[[#This Row],[Article]],DQ_Data_ModelNumber[],6,FALSE)</f>
        <v>NA</v>
      </c>
    </row>
    <row r="1137" spans="1:17" x14ac:dyDescent="0.25">
      <c r="A1137" s="9" t="s">
        <v>1973</v>
      </c>
      <c r="B1137" s="9" t="s">
        <v>580</v>
      </c>
      <c r="C1137" s="9" t="s">
        <v>587</v>
      </c>
      <c r="D1137" s="10" t="s">
        <v>1968</v>
      </c>
      <c r="E1137" s="10" t="str">
        <f>VLOOKUP(DQ_Data_Master[[#This Row],[Article]],DQ_Data_WebDescription[],5,FALSE)</f>
        <v>D-C-Fix Original Trophen Glass Self-Adhesive FilmBlue 67.5cm x 2m 346-8246</v>
      </c>
      <c r="F1137" s="10" t="str">
        <f>VLOOKUP(DQ_Data_Master[[#This Row],[Article]],DQ_Data_Brand[],6,FALSE)</f>
        <v>D-C-Fix</v>
      </c>
      <c r="G1137" s="15" t="str">
        <f>VLOOKUP(DQ_Data_Master[[#This Row],[Article]],DQ_Data_Size[],6,FALSE)</f>
        <v>67.5cm x 2m</v>
      </c>
      <c r="H1137" s="10" t="str">
        <f>VLOOKUP(DQ_Data_Master[[#This Row],[Article]],DQ_Data_Colour[],6,FALSE)</f>
        <v>Blue</v>
      </c>
      <c r="I1137" s="9" t="str">
        <f>VLOOKUP(DQ_Data_Master[[#This Row],[Article]],DQ_Data_PackQty[],6,FALSE)</f>
        <v>1</v>
      </c>
      <c r="J1137" s="10" t="str">
        <f>VLOOKUP(DQ_Data_Master[[#This Row],[Article]],DQ_Data_Material[],6,FALSE)</f>
        <v>NA</v>
      </c>
      <c r="K1137" s="10" t="str">
        <f>VLOOKUP(DQ_Data_Master[[#This Row],[Article]],DQ_Data_Power[],6,FALSE)</f>
        <v>NA</v>
      </c>
      <c r="L1137" s="10" t="str">
        <f>VLOOKUP(DQ_Data_Master[[#This Row],[Article]],DQ_Data_Age[],6,FALSE)</f>
        <v>NA</v>
      </c>
      <c r="M1137" s="10" t="str">
        <f>VLOOKUP(DQ_Data_Master[[#This Row],[Article]],DQ_Data_Capacity[],6,FALSE)</f>
        <v>NA</v>
      </c>
      <c r="N1137" s="10" t="str">
        <f>VLOOKUP(DQ_Data_Master[[#This Row],[Article]],DQ_Data_Coverage[],6,FALSE)</f>
        <v>NA</v>
      </c>
      <c r="O1137" s="10" t="str">
        <f>VLOOKUP(DQ_Data_Master[[#This Row],[Article]],DQ_Data_Assembly[],6,FALSE)</f>
        <v>NA</v>
      </c>
      <c r="P1137" s="10" t="str">
        <f>VLOOKUP(DQ_Data_Master[[#This Row],[Article]],DQ_Data_Washable[],6,FALSE)</f>
        <v>NA</v>
      </c>
      <c r="Q1137" s="10" t="str">
        <f>VLOOKUP(DQ_Data_Master[[#This Row],[Article]],DQ_Data_ModelNumber[],6,FALSE)</f>
        <v>NA</v>
      </c>
    </row>
    <row r="1138" spans="1:17" x14ac:dyDescent="0.25">
      <c r="A1138" s="9" t="s">
        <v>1974</v>
      </c>
      <c r="B1138" s="9" t="s">
        <v>580</v>
      </c>
      <c r="C1138" s="9" t="s">
        <v>587</v>
      </c>
      <c r="D1138" s="10" t="s">
        <v>1968</v>
      </c>
      <c r="E1138" s="10" t="str">
        <f>VLOOKUP(DQ_Data_Master[[#This Row],[Article]],DQ_Data_WebDescription[],5,FALSE)</f>
        <v>D-C-Fix Original Glass Film 67.5cm x 1.5m 338-8011</v>
      </c>
      <c r="F1138" s="10" t="str">
        <f>VLOOKUP(DQ_Data_Master[[#This Row],[Article]],DQ_Data_Brand[],6,FALSE)</f>
        <v>D-C-Fix</v>
      </c>
      <c r="G1138" s="15" t="str">
        <f>VLOOKUP(DQ_Data_Master[[#This Row],[Article]],DQ_Data_Size[],6,FALSE)</f>
        <v>67.5cm x 1.5m</v>
      </c>
      <c r="H1138" s="10" t="str">
        <f>VLOOKUP(DQ_Data_Master[[#This Row],[Article]],DQ_Data_Colour[],6,FALSE)</f>
        <v>Clear</v>
      </c>
      <c r="I1138" s="9" t="str">
        <f>VLOOKUP(DQ_Data_Master[[#This Row],[Article]],DQ_Data_PackQty[],6,FALSE)</f>
        <v>1</v>
      </c>
      <c r="J1138" s="10" t="str">
        <f>VLOOKUP(DQ_Data_Master[[#This Row],[Article]],DQ_Data_Material[],6,FALSE)</f>
        <v>NA</v>
      </c>
      <c r="K1138" s="10" t="str">
        <f>VLOOKUP(DQ_Data_Master[[#This Row],[Article]],DQ_Data_Power[],6,FALSE)</f>
        <v>NA</v>
      </c>
      <c r="L1138" s="10" t="str">
        <f>VLOOKUP(DQ_Data_Master[[#This Row],[Article]],DQ_Data_Age[],6,FALSE)</f>
        <v>NA</v>
      </c>
      <c r="M1138" s="10" t="str">
        <f>VLOOKUP(DQ_Data_Master[[#This Row],[Article]],DQ_Data_Capacity[],6,FALSE)</f>
        <v>NA</v>
      </c>
      <c r="N1138" s="10" t="str">
        <f>VLOOKUP(DQ_Data_Master[[#This Row],[Article]],DQ_Data_Coverage[],6,FALSE)</f>
        <v>NA</v>
      </c>
      <c r="O1138" s="10" t="str">
        <f>VLOOKUP(DQ_Data_Master[[#This Row],[Article]],DQ_Data_Assembly[],6,FALSE)</f>
        <v>NA</v>
      </c>
      <c r="P1138" s="10" t="str">
        <f>VLOOKUP(DQ_Data_Master[[#This Row],[Article]],DQ_Data_Washable[],6,FALSE)</f>
        <v>NA</v>
      </c>
      <c r="Q1138" s="10" t="str">
        <f>VLOOKUP(DQ_Data_Master[[#This Row],[Article]],DQ_Data_ModelNumber[],6,FALSE)</f>
        <v>NA</v>
      </c>
    </row>
    <row r="1139" spans="1:17" x14ac:dyDescent="0.25">
      <c r="A1139" s="9" t="s">
        <v>1975</v>
      </c>
      <c r="B1139" s="9" t="s">
        <v>580</v>
      </c>
      <c r="C1139" s="9" t="s">
        <v>587</v>
      </c>
      <c r="D1139" s="10" t="s">
        <v>1968</v>
      </c>
      <c r="E1139" s="10" t="str">
        <f>VLOOKUP(DQ_Data_Master[[#This Row],[Article]],DQ_Data_WebDescription[],5,FALSE)</f>
        <v>D-C-Fix Original Bamboo Glass Film 67.5cm x 1.5m346-8023</v>
      </c>
      <c r="F1139" s="10" t="str">
        <f>VLOOKUP(DQ_Data_Master[[#This Row],[Article]],DQ_Data_Brand[],6,FALSE)</f>
        <v>D-C-Fix</v>
      </c>
      <c r="G1139" s="15" t="str">
        <f>VLOOKUP(DQ_Data_Master[[#This Row],[Article]],DQ_Data_Size[],6,FALSE)</f>
        <v>67.5cm x 1.5m</v>
      </c>
      <c r="H1139" s="10" t="str">
        <f>VLOOKUP(DQ_Data_Master[[#This Row],[Article]],DQ_Data_Colour[],6,FALSE)</f>
        <v>Wood</v>
      </c>
      <c r="I1139" s="9" t="str">
        <f>VLOOKUP(DQ_Data_Master[[#This Row],[Article]],DQ_Data_PackQty[],6,FALSE)</f>
        <v>1</v>
      </c>
      <c r="J1139" s="10" t="str">
        <f>VLOOKUP(DQ_Data_Master[[#This Row],[Article]],DQ_Data_Material[],6,FALSE)</f>
        <v>NA</v>
      </c>
      <c r="K1139" s="10" t="str">
        <f>VLOOKUP(DQ_Data_Master[[#This Row],[Article]],DQ_Data_Power[],6,FALSE)</f>
        <v>NA</v>
      </c>
      <c r="L1139" s="10" t="str">
        <f>VLOOKUP(DQ_Data_Master[[#This Row],[Article]],DQ_Data_Age[],6,FALSE)</f>
        <v>NA</v>
      </c>
      <c r="M1139" s="10" t="str">
        <f>VLOOKUP(DQ_Data_Master[[#This Row],[Article]],DQ_Data_Capacity[],6,FALSE)</f>
        <v>NA</v>
      </c>
      <c r="N1139" s="10" t="str">
        <f>VLOOKUP(DQ_Data_Master[[#This Row],[Article]],DQ_Data_Coverage[],6,FALSE)</f>
        <v>NA</v>
      </c>
      <c r="O1139" s="10" t="str">
        <f>VLOOKUP(DQ_Data_Master[[#This Row],[Article]],DQ_Data_Assembly[],6,FALSE)</f>
        <v>NA</v>
      </c>
      <c r="P1139" s="10" t="str">
        <f>VLOOKUP(DQ_Data_Master[[#This Row],[Article]],DQ_Data_Washable[],6,FALSE)</f>
        <v>NA</v>
      </c>
      <c r="Q1139" s="10" t="str">
        <f>VLOOKUP(DQ_Data_Master[[#This Row],[Article]],DQ_Data_ModelNumber[],6,FALSE)</f>
        <v>NA</v>
      </c>
    </row>
    <row r="1140" spans="1:17" x14ac:dyDescent="0.25">
      <c r="A1140" s="9" t="s">
        <v>1976</v>
      </c>
      <c r="B1140" s="9" t="s">
        <v>580</v>
      </c>
      <c r="C1140" s="9" t="s">
        <v>587</v>
      </c>
      <c r="D1140" s="10" t="s">
        <v>1968</v>
      </c>
      <c r="E1140" s="10" t="str">
        <f>VLOOKUP(DQ_Data_Master[[#This Row],[Article]],DQ_Data_WebDescription[],5,FALSE)</f>
        <v>D-C-Fix Original Glass Self-Adhesive Film Spring Clear 67.5cm x 1.5cm 346-8027</v>
      </c>
      <c r="F1140" s="10" t="str">
        <f>VLOOKUP(DQ_Data_Master[[#This Row],[Article]],DQ_Data_Brand[],6,FALSE)</f>
        <v>D-C-Fix</v>
      </c>
      <c r="G1140" s="15" t="str">
        <f>VLOOKUP(DQ_Data_Master[[#This Row],[Article]],DQ_Data_Size[],6,FALSE)</f>
        <v>67.5cm x 1.5m</v>
      </c>
      <c r="H1140" s="10" t="str">
        <f>VLOOKUP(DQ_Data_Master[[#This Row],[Article]],DQ_Data_Colour[],6,FALSE)</f>
        <v>Clear</v>
      </c>
      <c r="I1140" s="9" t="str">
        <f>VLOOKUP(DQ_Data_Master[[#This Row],[Article]],DQ_Data_PackQty[],6,FALSE)</f>
        <v>1</v>
      </c>
      <c r="J1140" s="10" t="str">
        <f>VLOOKUP(DQ_Data_Master[[#This Row],[Article]],DQ_Data_Material[],6,FALSE)</f>
        <v>NA</v>
      </c>
      <c r="K1140" s="10" t="str">
        <f>VLOOKUP(DQ_Data_Master[[#This Row],[Article]],DQ_Data_Power[],6,FALSE)</f>
        <v>NA</v>
      </c>
      <c r="L1140" s="10" t="str">
        <f>VLOOKUP(DQ_Data_Master[[#This Row],[Article]],DQ_Data_Age[],6,FALSE)</f>
        <v>NA</v>
      </c>
      <c r="M1140" s="10" t="str">
        <f>VLOOKUP(DQ_Data_Master[[#This Row],[Article]],DQ_Data_Capacity[],6,FALSE)</f>
        <v>NA</v>
      </c>
      <c r="N1140" s="10" t="str">
        <f>VLOOKUP(DQ_Data_Master[[#This Row],[Article]],DQ_Data_Coverage[],6,FALSE)</f>
        <v>NA</v>
      </c>
      <c r="O1140" s="10" t="str">
        <f>VLOOKUP(DQ_Data_Master[[#This Row],[Article]],DQ_Data_Assembly[],6,FALSE)</f>
        <v>NA</v>
      </c>
      <c r="P1140" s="10" t="str">
        <f>VLOOKUP(DQ_Data_Master[[#This Row],[Article]],DQ_Data_Washable[],6,FALSE)</f>
        <v>NA</v>
      </c>
      <c r="Q1140" s="10" t="str">
        <f>VLOOKUP(DQ_Data_Master[[#This Row],[Article]],DQ_Data_ModelNumber[],6,FALSE)</f>
        <v>NA</v>
      </c>
    </row>
    <row r="1141" spans="1:17" x14ac:dyDescent="0.25">
      <c r="A1141" s="9" t="s">
        <v>1977</v>
      </c>
      <c r="B1141" s="9" t="s">
        <v>580</v>
      </c>
      <c r="C1141" s="9" t="s">
        <v>587</v>
      </c>
      <c r="D1141" s="10" t="s">
        <v>1968</v>
      </c>
      <c r="E1141" s="10" t="str">
        <f>VLOOKUP(DQ_Data_Master[[#This Row],[Article]],DQ_Data_WebDescription[],5,FALSE)</f>
        <v>D-C-Fix Window Mirror Privacy Self Adhesive Film90cm x 1.5m 339-5050</v>
      </c>
      <c r="F1141" s="10" t="str">
        <f>VLOOKUP(DQ_Data_Master[[#This Row],[Article]],DQ_Data_Brand[],6,FALSE)</f>
        <v>D-C-Fix</v>
      </c>
      <c r="G1141" s="15" t="str">
        <f>VLOOKUP(DQ_Data_Master[[#This Row],[Article]],DQ_Data_Size[],6,FALSE)</f>
        <v>90 x 1.5m</v>
      </c>
      <c r="H1141" s="10" t="str">
        <f>VLOOKUP(DQ_Data_Master[[#This Row],[Article]],DQ_Data_Colour[],6,FALSE)</f>
        <v>Silver</v>
      </c>
      <c r="I1141" s="9" t="str">
        <f>VLOOKUP(DQ_Data_Master[[#This Row],[Article]],DQ_Data_PackQty[],6,FALSE)</f>
        <v>1</v>
      </c>
      <c r="J1141" s="10" t="str">
        <f>VLOOKUP(DQ_Data_Master[[#This Row],[Article]],DQ_Data_Material[],6,FALSE)</f>
        <v>NA</v>
      </c>
      <c r="K1141" s="10" t="str">
        <f>VLOOKUP(DQ_Data_Master[[#This Row],[Article]],DQ_Data_Power[],6,FALSE)</f>
        <v>NA</v>
      </c>
      <c r="L1141" s="10" t="str">
        <f>VLOOKUP(DQ_Data_Master[[#This Row],[Article]],DQ_Data_Age[],6,FALSE)</f>
        <v>NA</v>
      </c>
      <c r="M1141" s="10" t="str">
        <f>VLOOKUP(DQ_Data_Master[[#This Row],[Article]],DQ_Data_Capacity[],6,FALSE)</f>
        <v>NA</v>
      </c>
      <c r="N1141" s="10" t="str">
        <f>VLOOKUP(DQ_Data_Master[[#This Row],[Article]],DQ_Data_Coverage[],6,FALSE)</f>
        <v>NA</v>
      </c>
      <c r="O1141" s="10" t="str">
        <f>VLOOKUP(DQ_Data_Master[[#This Row],[Article]],DQ_Data_Assembly[],6,FALSE)</f>
        <v>NA</v>
      </c>
      <c r="P1141" s="10" t="str">
        <f>VLOOKUP(DQ_Data_Master[[#This Row],[Article]],DQ_Data_Washable[],6,FALSE)</f>
        <v>NA</v>
      </c>
      <c r="Q1141" s="10" t="str">
        <f>VLOOKUP(DQ_Data_Master[[#This Row],[Article]],DQ_Data_ModelNumber[],6,FALSE)</f>
        <v>NA</v>
      </c>
    </row>
    <row r="1142" spans="1:17" x14ac:dyDescent="0.25">
      <c r="A1142" s="9" t="s">
        <v>1978</v>
      </c>
      <c r="B1142" s="9" t="s">
        <v>580</v>
      </c>
      <c r="C1142" s="9" t="s">
        <v>587</v>
      </c>
      <c r="D1142" s="10" t="s">
        <v>1968</v>
      </c>
      <c r="E1142" s="10" t="str">
        <f>VLOOKUP(DQ_Data_Master[[#This Row],[Article]],DQ_Data_WebDescription[],5,FALSE)</f>
        <v>D-C-Fix Window Tint Static Cling 90cm x 2m337-5001</v>
      </c>
      <c r="F1142" s="10" t="str">
        <f>VLOOKUP(DQ_Data_Master[[#This Row],[Article]],DQ_Data_Brand[],6,FALSE)</f>
        <v>D-C-Fix</v>
      </c>
      <c r="G1142" s="15" t="str">
        <f>VLOOKUP(DQ_Data_Master[[#This Row],[Article]],DQ_Data_Size[],6,FALSE)</f>
        <v>90 x 2m</v>
      </c>
      <c r="H1142" s="10" t="str">
        <f>VLOOKUP(DQ_Data_Master[[#This Row],[Article]],DQ_Data_Colour[],6,FALSE)</f>
        <v>Black</v>
      </c>
      <c r="I1142" s="9" t="str">
        <f>VLOOKUP(DQ_Data_Master[[#This Row],[Article]],DQ_Data_PackQty[],6,FALSE)</f>
        <v>1</v>
      </c>
      <c r="J1142" s="10" t="str">
        <f>VLOOKUP(DQ_Data_Master[[#This Row],[Article]],DQ_Data_Material[],6,FALSE)</f>
        <v>NA</v>
      </c>
      <c r="K1142" s="10" t="str">
        <f>VLOOKUP(DQ_Data_Master[[#This Row],[Article]],DQ_Data_Power[],6,FALSE)</f>
        <v>NA</v>
      </c>
      <c r="L1142" s="10" t="str">
        <f>VLOOKUP(DQ_Data_Master[[#This Row],[Article]],DQ_Data_Age[],6,FALSE)</f>
        <v>NA</v>
      </c>
      <c r="M1142" s="10" t="str">
        <f>VLOOKUP(DQ_Data_Master[[#This Row],[Article]],DQ_Data_Capacity[],6,FALSE)</f>
        <v>NA</v>
      </c>
      <c r="N1142" s="10" t="str">
        <f>VLOOKUP(DQ_Data_Master[[#This Row],[Article]],DQ_Data_Coverage[],6,FALSE)</f>
        <v>NA</v>
      </c>
      <c r="O1142" s="10" t="str">
        <f>VLOOKUP(DQ_Data_Master[[#This Row],[Article]],DQ_Data_Assembly[],6,FALSE)</f>
        <v>NA</v>
      </c>
      <c r="P1142" s="10" t="str">
        <f>VLOOKUP(DQ_Data_Master[[#This Row],[Article]],DQ_Data_Washable[],6,FALSE)</f>
        <v>NA</v>
      </c>
      <c r="Q1142" s="10" t="str">
        <f>VLOOKUP(DQ_Data_Master[[#This Row],[Article]],DQ_Data_ModelNumber[],6,FALSE)</f>
        <v>NA</v>
      </c>
    </row>
    <row r="1143" spans="1:17" x14ac:dyDescent="0.25">
      <c r="A1143" s="9" t="s">
        <v>1979</v>
      </c>
      <c r="B1143" s="9" t="s">
        <v>580</v>
      </c>
      <c r="C1143" s="9" t="s">
        <v>587</v>
      </c>
      <c r="D1143" s="10" t="s">
        <v>1968</v>
      </c>
      <c r="E1143" s="10" t="str">
        <f>VLOOKUP(DQ_Data_Master[[#This Row],[Article]],DQ_Data_WebDescription[],5,FALSE)</f>
        <v>D-C-Fix Original Deco Self-Adhesive Film Static Cling Candice 67.5cm x 1.5m 338-8037</v>
      </c>
      <c r="F1143" s="10" t="str">
        <f>VLOOKUP(DQ_Data_Master[[#This Row],[Article]],DQ_Data_Brand[],6,FALSE)</f>
        <v>D-C-Fix</v>
      </c>
      <c r="G1143" s="15" t="str">
        <f>VLOOKUP(DQ_Data_Master[[#This Row],[Article]],DQ_Data_Size[],6,FALSE)</f>
        <v>67.5cm x 1.5m</v>
      </c>
      <c r="H1143" s="10" t="str">
        <f>VLOOKUP(DQ_Data_Master[[#This Row],[Article]],DQ_Data_Colour[],6,FALSE)</f>
        <v>NA</v>
      </c>
      <c r="I1143" s="9" t="str">
        <f>VLOOKUP(DQ_Data_Master[[#This Row],[Article]],DQ_Data_PackQty[],6,FALSE)</f>
        <v>1</v>
      </c>
      <c r="J1143" s="10" t="str">
        <f>VLOOKUP(DQ_Data_Master[[#This Row],[Article]],DQ_Data_Material[],6,FALSE)</f>
        <v>NA</v>
      </c>
      <c r="K1143" s="10" t="str">
        <f>VLOOKUP(DQ_Data_Master[[#This Row],[Article]],DQ_Data_Power[],6,FALSE)</f>
        <v>NA</v>
      </c>
      <c r="L1143" s="10" t="str">
        <f>VLOOKUP(DQ_Data_Master[[#This Row],[Article]],DQ_Data_Age[],6,FALSE)</f>
        <v>NA</v>
      </c>
      <c r="M1143" s="10" t="str">
        <f>VLOOKUP(DQ_Data_Master[[#This Row],[Article]],DQ_Data_Capacity[],6,FALSE)</f>
        <v>NA</v>
      </c>
      <c r="N1143" s="10" t="str">
        <f>VLOOKUP(DQ_Data_Master[[#This Row],[Article]],DQ_Data_Coverage[],6,FALSE)</f>
        <v>NA</v>
      </c>
      <c r="O1143" s="10" t="str">
        <f>VLOOKUP(DQ_Data_Master[[#This Row],[Article]],DQ_Data_Assembly[],6,FALSE)</f>
        <v>NA</v>
      </c>
      <c r="P1143" s="10" t="str">
        <f>VLOOKUP(DQ_Data_Master[[#This Row],[Article]],DQ_Data_Washable[],6,FALSE)</f>
        <v>NA</v>
      </c>
      <c r="Q1143" s="10" t="str">
        <f>VLOOKUP(DQ_Data_Master[[#This Row],[Article]],DQ_Data_ModelNumber[],6,FALSE)</f>
        <v>NA</v>
      </c>
    </row>
    <row r="1144" spans="1:17" x14ac:dyDescent="0.25">
      <c r="A1144" s="9" t="s">
        <v>1980</v>
      </c>
      <c r="B1144" s="9" t="s">
        <v>580</v>
      </c>
      <c r="C1144" s="9" t="s">
        <v>759</v>
      </c>
      <c r="D1144" s="10" t="s">
        <v>1981</v>
      </c>
      <c r="E1144" s="10" t="str">
        <f>VLOOKUP(DQ_Data_Master[[#This Row],[Article]],DQ_Data_WebDescription[],5,FALSE)</f>
        <v>Wilko Stock Pot 12L</v>
      </c>
      <c r="F1144" s="10" t="str">
        <f>VLOOKUP(DQ_Data_Master[[#This Row],[Article]],DQ_Data_Brand[],6,FALSE)</f>
        <v>Wilko</v>
      </c>
      <c r="G1144" s="15" t="str">
        <f>VLOOKUP(DQ_Data_Master[[#This Row],[Article]],DQ_Data_Size[],6,FALSE)</f>
        <v>12L</v>
      </c>
      <c r="H1144" s="10" t="str">
        <f>VLOOKUP(DQ_Data_Master[[#This Row],[Article]],DQ_Data_Colour[],6,FALSE)</f>
        <v>Pink</v>
      </c>
      <c r="I1144" s="9" t="str">
        <f>VLOOKUP(DQ_Data_Master[[#This Row],[Article]],DQ_Data_PackQty[],6,FALSE)</f>
        <v>1</v>
      </c>
      <c r="J1144" s="10" t="str">
        <f>VLOOKUP(DQ_Data_Master[[#This Row],[Article]],DQ_Data_Material[],6,FALSE)</f>
        <v>NA</v>
      </c>
      <c r="K1144" s="10" t="str">
        <f>VLOOKUP(DQ_Data_Master[[#This Row],[Article]],DQ_Data_Power[],6,FALSE)</f>
        <v>NA</v>
      </c>
      <c r="L1144" s="10" t="str">
        <f>VLOOKUP(DQ_Data_Master[[#This Row],[Article]],DQ_Data_Age[],6,FALSE)</f>
        <v>NA</v>
      </c>
      <c r="M1144" s="10" t="str">
        <f>VLOOKUP(DQ_Data_Master[[#This Row],[Article]],DQ_Data_Capacity[],6,FALSE)</f>
        <v>NA</v>
      </c>
      <c r="N1144" s="10" t="str">
        <f>VLOOKUP(DQ_Data_Master[[#This Row],[Article]],DQ_Data_Coverage[],6,FALSE)</f>
        <v>NA</v>
      </c>
      <c r="O1144" s="10" t="str">
        <f>VLOOKUP(DQ_Data_Master[[#This Row],[Article]],DQ_Data_Assembly[],6,FALSE)</f>
        <v>NA</v>
      </c>
      <c r="P1144" s="10" t="str">
        <f>VLOOKUP(DQ_Data_Master[[#This Row],[Article]],DQ_Data_Washable[],6,FALSE)</f>
        <v>NA</v>
      </c>
      <c r="Q1144" s="10" t="str">
        <f>VLOOKUP(DQ_Data_Master[[#This Row],[Article]],DQ_Data_ModelNumber[],6,FALSE)</f>
        <v>NA</v>
      </c>
    </row>
    <row r="1145" spans="1:17" x14ac:dyDescent="0.25">
      <c r="A1145" s="9" t="s">
        <v>1982</v>
      </c>
      <c r="B1145" s="9" t="s">
        <v>580</v>
      </c>
      <c r="C1145" s="9" t="s">
        <v>759</v>
      </c>
      <c r="D1145" s="10" t="s">
        <v>1981</v>
      </c>
      <c r="E1145" s="10" t="str">
        <f>VLOOKUP(DQ_Data_Master[[#This Row],[Article]],DQ_Data_WebDescription[],5,FALSE)</f>
        <v>Wilko Stainless Steel Stock Pot 24cm</v>
      </c>
      <c r="F1145" s="10" t="str">
        <f>VLOOKUP(DQ_Data_Master[[#This Row],[Article]],DQ_Data_Brand[],6,FALSE)</f>
        <v>Wilko</v>
      </c>
      <c r="G1145" s="15" t="str">
        <f>VLOOKUP(DQ_Data_Master[[#This Row],[Article]],DQ_Data_Size[],6,FALSE)</f>
        <v>NA</v>
      </c>
      <c r="H1145" s="10" t="str">
        <f>VLOOKUP(DQ_Data_Master[[#This Row],[Article]],DQ_Data_Colour[],6,FALSE)</f>
        <v>Silver</v>
      </c>
      <c r="I1145" s="9" t="str">
        <f>VLOOKUP(DQ_Data_Master[[#This Row],[Article]],DQ_Data_PackQty[],6,FALSE)</f>
        <v>NA</v>
      </c>
      <c r="J1145" s="10" t="str">
        <f>VLOOKUP(DQ_Data_Master[[#This Row],[Article]],DQ_Data_Material[],6,FALSE)</f>
        <v>NA</v>
      </c>
      <c r="K1145" s="10" t="str">
        <f>VLOOKUP(DQ_Data_Master[[#This Row],[Article]],DQ_Data_Power[],6,FALSE)</f>
        <v>NA</v>
      </c>
      <c r="L1145" s="10" t="str">
        <f>VLOOKUP(DQ_Data_Master[[#This Row],[Article]],DQ_Data_Age[],6,FALSE)</f>
        <v>NA</v>
      </c>
      <c r="M1145" s="10" t="str">
        <f>VLOOKUP(DQ_Data_Master[[#This Row],[Article]],DQ_Data_Capacity[],6,FALSE)</f>
        <v>NA</v>
      </c>
      <c r="N1145" s="10" t="str">
        <f>VLOOKUP(DQ_Data_Master[[#This Row],[Article]],DQ_Data_Coverage[],6,FALSE)</f>
        <v>NA</v>
      </c>
      <c r="O1145" s="10" t="str">
        <f>VLOOKUP(DQ_Data_Master[[#This Row],[Article]],DQ_Data_Assembly[],6,FALSE)</f>
        <v>NA</v>
      </c>
      <c r="P1145" s="10" t="str">
        <f>VLOOKUP(DQ_Data_Master[[#This Row],[Article]],DQ_Data_Washable[],6,FALSE)</f>
        <v>NA</v>
      </c>
      <c r="Q1145" s="10" t="str">
        <f>VLOOKUP(DQ_Data_Master[[#This Row],[Article]],DQ_Data_ModelNumber[],6,FALSE)</f>
        <v>NA</v>
      </c>
    </row>
    <row r="1146" spans="1:17" x14ac:dyDescent="0.25">
      <c r="A1146" s="9" t="s">
        <v>1983</v>
      </c>
      <c r="B1146" s="9" t="s">
        <v>580</v>
      </c>
      <c r="C1146" s="9" t="s">
        <v>759</v>
      </c>
      <c r="D1146" s="10" t="s">
        <v>1981</v>
      </c>
      <c r="E1146" s="10" t="str">
        <f>VLOOKUP(DQ_Data_Master[[#This Row],[Article]],DQ_Data_WebDescription[],5,FALSE)</f>
        <v>Style Works Stainless Steel Stock Pot</v>
      </c>
      <c r="F1146" s="10" t="str">
        <f>VLOOKUP(DQ_Data_Master[[#This Row],[Article]],DQ_Data_Brand[],6,FALSE)</f>
        <v>Style Works</v>
      </c>
      <c r="G1146" s="15" t="str">
        <f>VLOOKUP(DQ_Data_Master[[#This Row],[Article]],DQ_Data_Size[],6,FALSE)</f>
        <v>24cm</v>
      </c>
      <c r="H1146" s="10" t="str">
        <f>VLOOKUP(DQ_Data_Master[[#This Row],[Article]],DQ_Data_Colour[],6,FALSE)</f>
        <v>Silver</v>
      </c>
      <c r="I1146" s="9" t="str">
        <f>VLOOKUP(DQ_Data_Master[[#This Row],[Article]],DQ_Data_PackQty[],6,FALSE)</f>
        <v>1</v>
      </c>
      <c r="J1146" s="10" t="str">
        <f>VLOOKUP(DQ_Data_Master[[#This Row],[Article]],DQ_Data_Material[],6,FALSE)</f>
        <v>NA</v>
      </c>
      <c r="K1146" s="10" t="str">
        <f>VLOOKUP(DQ_Data_Master[[#This Row],[Article]],DQ_Data_Power[],6,FALSE)</f>
        <v>NA</v>
      </c>
      <c r="L1146" s="10" t="str">
        <f>VLOOKUP(DQ_Data_Master[[#This Row],[Article]],DQ_Data_Age[],6,FALSE)</f>
        <v>NA</v>
      </c>
      <c r="M1146" s="10" t="str">
        <f>VLOOKUP(DQ_Data_Master[[#This Row],[Article]],DQ_Data_Capacity[],6,FALSE)</f>
        <v>NA</v>
      </c>
      <c r="N1146" s="10" t="str">
        <f>VLOOKUP(DQ_Data_Master[[#This Row],[Article]],DQ_Data_Coverage[],6,FALSE)</f>
        <v>NA</v>
      </c>
      <c r="O1146" s="10" t="str">
        <f>VLOOKUP(DQ_Data_Master[[#This Row],[Article]],DQ_Data_Assembly[],6,FALSE)</f>
        <v>NA</v>
      </c>
      <c r="P1146" s="10" t="str">
        <f>VLOOKUP(DQ_Data_Master[[#This Row],[Article]],DQ_Data_Washable[],6,FALSE)</f>
        <v>NA</v>
      </c>
      <c r="Q1146" s="10" t="str">
        <f>VLOOKUP(DQ_Data_Master[[#This Row],[Article]],DQ_Data_ModelNumber[],6,FALSE)</f>
        <v>NA</v>
      </c>
    </row>
    <row r="1147" spans="1:17" x14ac:dyDescent="0.25">
      <c r="A1147" s="9" t="s">
        <v>1984</v>
      </c>
      <c r="B1147" s="9" t="s">
        <v>580</v>
      </c>
      <c r="C1147" s="9" t="s">
        <v>759</v>
      </c>
      <c r="D1147" s="10" t="s">
        <v>1981</v>
      </c>
      <c r="E1147" s="10" t="str">
        <f>VLOOKUP(DQ_Data_Master[[#This Row],[Article]],DQ_Data_WebDescription[],5,FALSE)</f>
        <v>Wilko Stock Pot 5.7L</v>
      </c>
      <c r="F1147" s="10" t="str">
        <f>VLOOKUP(DQ_Data_Master[[#This Row],[Article]],DQ_Data_Brand[],6,FALSE)</f>
        <v>Wilko</v>
      </c>
      <c r="G1147" s="15" t="str">
        <f>VLOOKUP(DQ_Data_Master[[#This Row],[Article]],DQ_Data_Size[],6,FALSE)</f>
        <v>5.7L</v>
      </c>
      <c r="H1147" s="10" t="str">
        <f>VLOOKUP(DQ_Data_Master[[#This Row],[Article]],DQ_Data_Colour[],6,FALSE)</f>
        <v>Black</v>
      </c>
      <c r="I1147" s="9" t="str">
        <f>VLOOKUP(DQ_Data_Master[[#This Row],[Article]],DQ_Data_PackQty[],6,FALSE)</f>
        <v>NA</v>
      </c>
      <c r="J1147" s="10" t="str">
        <f>VLOOKUP(DQ_Data_Master[[#This Row],[Article]],DQ_Data_Material[],6,FALSE)</f>
        <v>NA</v>
      </c>
      <c r="K1147" s="10" t="str">
        <f>VLOOKUP(DQ_Data_Master[[#This Row],[Article]],DQ_Data_Power[],6,FALSE)</f>
        <v>NA</v>
      </c>
      <c r="L1147" s="10" t="str">
        <f>VLOOKUP(DQ_Data_Master[[#This Row],[Article]],DQ_Data_Age[],6,FALSE)</f>
        <v>NA</v>
      </c>
      <c r="M1147" s="10" t="str">
        <f>VLOOKUP(DQ_Data_Master[[#This Row],[Article]],DQ_Data_Capacity[],6,FALSE)</f>
        <v>NA</v>
      </c>
      <c r="N1147" s="10" t="str">
        <f>VLOOKUP(DQ_Data_Master[[#This Row],[Article]],DQ_Data_Coverage[],6,FALSE)</f>
        <v>NA</v>
      </c>
      <c r="O1147" s="10" t="str">
        <f>VLOOKUP(DQ_Data_Master[[#This Row],[Article]],DQ_Data_Assembly[],6,FALSE)</f>
        <v>NA</v>
      </c>
      <c r="P1147" s="10" t="str">
        <f>VLOOKUP(DQ_Data_Master[[#This Row],[Article]],DQ_Data_Washable[],6,FALSE)</f>
        <v>NA</v>
      </c>
      <c r="Q1147" s="10" t="str">
        <f>VLOOKUP(DQ_Data_Master[[#This Row],[Article]],DQ_Data_ModelNumber[],6,FALSE)</f>
        <v>NA</v>
      </c>
    </row>
    <row r="1148" spans="1:17" x14ac:dyDescent="0.25">
      <c r="A1148" s="9" t="s">
        <v>1985</v>
      </c>
      <c r="B1148" s="9" t="s">
        <v>580</v>
      </c>
      <c r="C1148" s="9" t="s">
        <v>615</v>
      </c>
      <c r="D1148" s="10" t="s">
        <v>1986</v>
      </c>
      <c r="E1148" s="10" t="str">
        <f>VLOOKUP(DQ_Data_Master[[#This Row],[Article]],DQ_Data_WebDescription[],5,FALSE)</f>
        <v>Wilko Wicker Storage Basket with Wooden Heart Detail</v>
      </c>
      <c r="F1148" s="10" t="str">
        <f>VLOOKUP(DQ_Data_Master[[#This Row],[Article]],DQ_Data_Brand[],6,FALSE)</f>
        <v>Wilko</v>
      </c>
      <c r="G1148" s="15" t="str">
        <f>VLOOKUP(DQ_Data_Master[[#This Row],[Article]],DQ_Data_Size[],6,FALSE)</f>
        <v>12.5 x 25.5 x 20.5cm</v>
      </c>
      <c r="H1148" s="10" t="str">
        <f>VLOOKUP(DQ_Data_Master[[#This Row],[Article]],DQ_Data_Colour[],6,FALSE)</f>
        <v>Brown</v>
      </c>
      <c r="I1148" s="9" t="str">
        <f>VLOOKUP(DQ_Data_Master[[#This Row],[Article]],DQ_Data_PackQty[],6,FALSE)</f>
        <v>1</v>
      </c>
      <c r="J1148" s="10" t="str">
        <f>VLOOKUP(DQ_Data_Master[[#This Row],[Article]],DQ_Data_Material[],6,FALSE)</f>
        <v>NA</v>
      </c>
      <c r="K1148" s="10" t="str">
        <f>VLOOKUP(DQ_Data_Master[[#This Row],[Article]],DQ_Data_Power[],6,FALSE)</f>
        <v>NA</v>
      </c>
      <c r="L1148" s="10" t="str">
        <f>VLOOKUP(DQ_Data_Master[[#This Row],[Article]],DQ_Data_Age[],6,FALSE)</f>
        <v>NA</v>
      </c>
      <c r="M1148" s="10" t="str">
        <f>VLOOKUP(DQ_Data_Master[[#This Row],[Article]],DQ_Data_Capacity[],6,FALSE)</f>
        <v>NA</v>
      </c>
      <c r="N1148" s="10" t="str">
        <f>VLOOKUP(DQ_Data_Master[[#This Row],[Article]],DQ_Data_Coverage[],6,FALSE)</f>
        <v>NA</v>
      </c>
      <c r="O1148" s="10" t="str">
        <f>VLOOKUP(DQ_Data_Master[[#This Row],[Article]],DQ_Data_Assembly[],6,FALSE)</f>
        <v>NA</v>
      </c>
      <c r="P1148" s="10" t="str">
        <f>VLOOKUP(DQ_Data_Master[[#This Row],[Article]],DQ_Data_Washable[],6,FALSE)</f>
        <v>NA</v>
      </c>
      <c r="Q1148" s="10" t="str">
        <f>VLOOKUP(DQ_Data_Master[[#This Row],[Article]],DQ_Data_ModelNumber[],6,FALSE)</f>
        <v>NA</v>
      </c>
    </row>
    <row r="1149" spans="1:17" x14ac:dyDescent="0.25">
      <c r="A1149" s="9" t="s">
        <v>1987</v>
      </c>
      <c r="B1149" s="9" t="s">
        <v>580</v>
      </c>
      <c r="C1149" s="9" t="s">
        <v>619</v>
      </c>
      <c r="D1149" s="10" t="s">
        <v>1986</v>
      </c>
      <c r="E1149" s="10" t="str">
        <f>VLOOKUP(DQ_Data_Master[[#This Row],[Article]],DQ_Data_WebDescription[],5,FALSE)</f>
        <v>Slimline Storage Basket With Handle</v>
      </c>
      <c r="F1149" s="10" t="str">
        <f>VLOOKUP(DQ_Data_Master[[#This Row],[Article]],DQ_Data_Brand[],6,FALSE)</f>
        <v>Polar Gear</v>
      </c>
      <c r="G1149" s="15" t="str">
        <f>VLOOKUP(DQ_Data_Master[[#This Row],[Article]],DQ_Data_Size[],6,FALSE)</f>
        <v>7.2 x 26.5 x 6.3cm</v>
      </c>
      <c r="H1149" s="10" t="str">
        <f>VLOOKUP(DQ_Data_Master[[#This Row],[Article]],DQ_Data_Colour[],6,FALSE)</f>
        <v>Clear</v>
      </c>
      <c r="I1149" s="9" t="str">
        <f>VLOOKUP(DQ_Data_Master[[#This Row],[Article]],DQ_Data_PackQty[],6,FALSE)</f>
        <v>1</v>
      </c>
      <c r="J1149" s="10" t="str">
        <f>VLOOKUP(DQ_Data_Master[[#This Row],[Article]],DQ_Data_Material[],6,FALSE)</f>
        <v>San Plastic</v>
      </c>
      <c r="K1149" s="10" t="str">
        <f>VLOOKUP(DQ_Data_Master[[#This Row],[Article]],DQ_Data_Power[],6,FALSE)</f>
        <v>NA</v>
      </c>
      <c r="L1149" s="10" t="str">
        <f>VLOOKUP(DQ_Data_Master[[#This Row],[Article]],DQ_Data_Age[],6,FALSE)</f>
        <v>NA</v>
      </c>
      <c r="M1149" s="10" t="str">
        <f>VLOOKUP(DQ_Data_Master[[#This Row],[Article]],DQ_Data_Capacity[],6,FALSE)</f>
        <v>NA</v>
      </c>
      <c r="N1149" s="10" t="str">
        <f>VLOOKUP(DQ_Data_Master[[#This Row],[Article]],DQ_Data_Coverage[],6,FALSE)</f>
        <v>NA</v>
      </c>
      <c r="O1149" s="10" t="str">
        <f>VLOOKUP(DQ_Data_Master[[#This Row],[Article]],DQ_Data_Assembly[],6,FALSE)</f>
        <v>NA</v>
      </c>
      <c r="P1149" s="10" t="str">
        <f>VLOOKUP(DQ_Data_Master[[#This Row],[Article]],DQ_Data_Washable[],6,FALSE)</f>
        <v>NA</v>
      </c>
      <c r="Q1149" s="10" t="str">
        <f>VLOOKUP(DQ_Data_Master[[#This Row],[Article]],DQ_Data_ModelNumber[],6,FALSE)</f>
        <v>NA</v>
      </c>
    </row>
    <row r="1150" spans="1:17" x14ac:dyDescent="0.25">
      <c r="A1150" s="9" t="s">
        <v>1988</v>
      </c>
      <c r="B1150" s="9" t="s">
        <v>580</v>
      </c>
      <c r="C1150" s="9" t="s">
        <v>621</v>
      </c>
      <c r="D1150" s="10" t="s">
        <v>1989</v>
      </c>
      <c r="E1150" s="10" t="str">
        <f>VLOOKUP(DQ_Data_Master[[#This Row],[Article]],DQ_Data_WebDescription[],5,FALSE)</f>
        <v>Wham Bam 24L Heavy Duty Box and Lid 5pk</v>
      </c>
      <c r="F1150" s="10" t="str">
        <f>VLOOKUP(DQ_Data_Master[[#This Row],[Article]],DQ_Data_Brand[],6,FALSE)</f>
        <v>Wham</v>
      </c>
      <c r="G1150" s="15" t="str">
        <f>VLOOKUP(DQ_Data_Master[[#This Row],[Article]],DQ_Data_Size[],6,FALSE)</f>
        <v>38.5 x 29 x 31.5cm</v>
      </c>
      <c r="H1150" s="10" t="str">
        <f>VLOOKUP(DQ_Data_Master[[#This Row],[Article]],DQ_Data_Colour[],6,FALSE)</f>
        <v>Black</v>
      </c>
      <c r="I1150" s="9" t="str">
        <f>VLOOKUP(DQ_Data_Master[[#This Row],[Article]],DQ_Data_PackQty[],6,FALSE)</f>
        <v>5</v>
      </c>
      <c r="J1150" s="10" t="str">
        <f>VLOOKUP(DQ_Data_Master[[#This Row],[Article]],DQ_Data_Material[],6,FALSE)</f>
        <v>Plastic</v>
      </c>
      <c r="K1150" s="10" t="str">
        <f>VLOOKUP(DQ_Data_Master[[#This Row],[Article]],DQ_Data_Power[],6,FALSE)</f>
        <v>NA</v>
      </c>
      <c r="L1150" s="10" t="str">
        <f>VLOOKUP(DQ_Data_Master[[#This Row],[Article]],DQ_Data_Age[],6,FALSE)</f>
        <v>NA</v>
      </c>
      <c r="M1150" s="10" t="str">
        <f>VLOOKUP(DQ_Data_Master[[#This Row],[Article]],DQ_Data_Capacity[],6,FALSE)</f>
        <v>NA</v>
      </c>
      <c r="N1150" s="10" t="str">
        <f>VLOOKUP(DQ_Data_Master[[#This Row],[Article]],DQ_Data_Coverage[],6,FALSE)</f>
        <v>NA</v>
      </c>
      <c r="O1150" s="10" t="str">
        <f>VLOOKUP(DQ_Data_Master[[#This Row],[Article]],DQ_Data_Assembly[],6,FALSE)</f>
        <v>NA</v>
      </c>
      <c r="P1150" s="10" t="str">
        <f>VLOOKUP(DQ_Data_Master[[#This Row],[Article]],DQ_Data_Washable[],6,FALSE)</f>
        <v>NA</v>
      </c>
      <c r="Q1150" s="10" t="str">
        <f>VLOOKUP(DQ_Data_Master[[#This Row],[Article]],DQ_Data_ModelNumber[],6,FALSE)</f>
        <v>NA</v>
      </c>
    </row>
    <row r="1151" spans="1:17" x14ac:dyDescent="0.25">
      <c r="A1151" s="9" t="s">
        <v>1990</v>
      </c>
      <c r="B1151" s="9" t="s">
        <v>580</v>
      </c>
      <c r="C1151" s="9" t="s">
        <v>621</v>
      </c>
      <c r="D1151" s="10" t="s">
        <v>1989</v>
      </c>
      <c r="E1151" s="10" t="str">
        <f>VLOOKUP(DQ_Data_Master[[#This Row],[Article]],DQ_Data_WebDescription[],5,FALSE)</f>
        <v>Wilko Modular Storage Box and Lid 45 Litre</v>
      </c>
      <c r="F1151" s="10" t="str">
        <f>VLOOKUP(DQ_Data_Master[[#This Row],[Article]],DQ_Data_Brand[],6,FALSE)</f>
        <v>Wilko</v>
      </c>
      <c r="G1151" s="15" t="str">
        <f>VLOOKUP(DQ_Data_Master[[#This Row],[Article]],DQ_Data_Size[],6,FALSE)</f>
        <v>45L</v>
      </c>
      <c r="H1151" s="10" t="str">
        <f>VLOOKUP(DQ_Data_Master[[#This Row],[Article]],DQ_Data_Colour[],6,FALSE)</f>
        <v>Clear</v>
      </c>
      <c r="I1151" s="9" t="str">
        <f>VLOOKUP(DQ_Data_Master[[#This Row],[Article]],DQ_Data_PackQty[],6,FALSE)</f>
        <v>1</v>
      </c>
      <c r="J1151" s="10" t="str">
        <f>VLOOKUP(DQ_Data_Master[[#This Row],[Article]],DQ_Data_Material[],6,FALSE)</f>
        <v>Polypropylene</v>
      </c>
      <c r="K1151" s="10" t="str">
        <f>VLOOKUP(DQ_Data_Master[[#This Row],[Article]],DQ_Data_Power[],6,FALSE)</f>
        <v>NA</v>
      </c>
      <c r="L1151" s="10" t="str">
        <f>VLOOKUP(DQ_Data_Master[[#This Row],[Article]],DQ_Data_Age[],6,FALSE)</f>
        <v>NA</v>
      </c>
      <c r="M1151" s="10" t="str">
        <f>VLOOKUP(DQ_Data_Master[[#This Row],[Article]],DQ_Data_Capacity[],6,FALSE)</f>
        <v>45L</v>
      </c>
      <c r="N1151" s="10" t="str">
        <f>VLOOKUP(DQ_Data_Master[[#This Row],[Article]],DQ_Data_Coverage[],6,FALSE)</f>
        <v>NA</v>
      </c>
      <c r="O1151" s="10" t="str">
        <f>VLOOKUP(DQ_Data_Master[[#This Row],[Article]],DQ_Data_Assembly[],6,FALSE)</f>
        <v>No</v>
      </c>
      <c r="P1151" s="10" t="str">
        <f>VLOOKUP(DQ_Data_Master[[#This Row],[Article]],DQ_Data_Washable[],6,FALSE)</f>
        <v>NA</v>
      </c>
      <c r="Q1151" s="10" t="str">
        <f>VLOOKUP(DQ_Data_Master[[#This Row],[Article]],DQ_Data_ModelNumber[],6,FALSE)</f>
        <v>8035656</v>
      </c>
    </row>
    <row r="1152" spans="1:17" x14ac:dyDescent="0.25">
      <c r="A1152" s="9" t="s">
        <v>1991</v>
      </c>
      <c r="B1152" s="9" t="s">
        <v>580</v>
      </c>
      <c r="C1152" s="9" t="s">
        <v>621</v>
      </c>
      <c r="D1152" s="10" t="s">
        <v>1989</v>
      </c>
      <c r="E1152" s="10" t="str">
        <f>VLOOKUP(DQ_Data_Master[[#This Row],[Article]],DQ_Data_WebDescription[],5,FALSE)</f>
        <v>Wilko Modular Storage Box and Lid 90 Litre</v>
      </c>
      <c r="F1152" s="10" t="str">
        <f>VLOOKUP(DQ_Data_Master[[#This Row],[Article]],DQ_Data_Brand[],6,FALSE)</f>
        <v>Wilko</v>
      </c>
      <c r="G1152" s="15" t="str">
        <f>VLOOKUP(DQ_Data_Master[[#This Row],[Article]],DQ_Data_Size[],6,FALSE)</f>
        <v>90L</v>
      </c>
      <c r="H1152" s="10" t="str">
        <f>VLOOKUP(DQ_Data_Master[[#This Row],[Article]],DQ_Data_Colour[],6,FALSE)</f>
        <v>Clear</v>
      </c>
      <c r="I1152" s="9" t="str">
        <f>VLOOKUP(DQ_Data_Master[[#This Row],[Article]],DQ_Data_PackQty[],6,FALSE)</f>
        <v>1</v>
      </c>
      <c r="J1152" s="10" t="str">
        <f>VLOOKUP(DQ_Data_Master[[#This Row],[Article]],DQ_Data_Material[],6,FALSE)</f>
        <v>Polypropylene</v>
      </c>
      <c r="K1152" s="10" t="str">
        <f>VLOOKUP(DQ_Data_Master[[#This Row],[Article]],DQ_Data_Power[],6,FALSE)</f>
        <v>N/A</v>
      </c>
      <c r="L1152" s="10" t="str">
        <f>VLOOKUP(DQ_Data_Master[[#This Row],[Article]],DQ_Data_Age[],6,FALSE)</f>
        <v>NA</v>
      </c>
      <c r="M1152" s="10" t="str">
        <f>VLOOKUP(DQ_Data_Master[[#This Row],[Article]],DQ_Data_Capacity[],6,FALSE)</f>
        <v>90 Litres</v>
      </c>
      <c r="N1152" s="10" t="str">
        <f>VLOOKUP(DQ_Data_Master[[#This Row],[Article]],DQ_Data_Coverage[],6,FALSE)</f>
        <v>N/A</v>
      </c>
      <c r="O1152" s="10" t="str">
        <f>VLOOKUP(DQ_Data_Master[[#This Row],[Article]],DQ_Data_Assembly[],6,FALSE)</f>
        <v>No</v>
      </c>
      <c r="P1152" s="10" t="str">
        <f>VLOOKUP(DQ_Data_Master[[#This Row],[Article]],DQ_Data_Washable[],6,FALSE)</f>
        <v>Wipe Clean Only</v>
      </c>
      <c r="Q1152" s="10" t="str">
        <f>VLOOKUP(DQ_Data_Master[[#This Row],[Article]],DQ_Data_ModelNumber[],6,FALSE)</f>
        <v>NA</v>
      </c>
    </row>
    <row r="1153" spans="1:17" x14ac:dyDescent="0.25">
      <c r="A1153" s="9" t="s">
        <v>1992</v>
      </c>
      <c r="B1153" s="9" t="s">
        <v>580</v>
      </c>
      <c r="C1153" s="9" t="s">
        <v>621</v>
      </c>
      <c r="D1153" s="10" t="s">
        <v>1989</v>
      </c>
      <c r="E1153" s="10" t="str">
        <f>VLOOKUP(DQ_Data_Master[[#This Row],[Article]],DQ_Data_WebDescription[],5,FALSE)</f>
        <v>Wilko Modular Storage Box and Lid 75 Litre</v>
      </c>
      <c r="F1153" s="10" t="str">
        <f>VLOOKUP(DQ_Data_Master[[#This Row],[Article]],DQ_Data_Brand[],6,FALSE)</f>
        <v>Wilko</v>
      </c>
      <c r="G1153" s="15" t="str">
        <f>VLOOKUP(DQ_Data_Master[[#This Row],[Article]],DQ_Data_Size[],6,FALSE)</f>
        <v>75L</v>
      </c>
      <c r="H1153" s="10" t="str">
        <f>VLOOKUP(DQ_Data_Master[[#This Row],[Article]],DQ_Data_Colour[],6,FALSE)</f>
        <v>Clear</v>
      </c>
      <c r="I1153" s="9" t="str">
        <f>VLOOKUP(DQ_Data_Master[[#This Row],[Article]],DQ_Data_PackQty[],6,FALSE)</f>
        <v>1</v>
      </c>
      <c r="J1153" s="10" t="str">
        <f>VLOOKUP(DQ_Data_Master[[#This Row],[Article]],DQ_Data_Material[],6,FALSE)</f>
        <v>Polypropylene</v>
      </c>
      <c r="K1153" s="10" t="str">
        <f>VLOOKUP(DQ_Data_Master[[#This Row],[Article]],DQ_Data_Power[],6,FALSE)</f>
        <v>N/A</v>
      </c>
      <c r="L1153" s="10" t="str">
        <f>VLOOKUP(DQ_Data_Master[[#This Row],[Article]],DQ_Data_Age[],6,FALSE)</f>
        <v>NA</v>
      </c>
      <c r="M1153" s="10" t="str">
        <f>VLOOKUP(DQ_Data_Master[[#This Row],[Article]],DQ_Data_Capacity[],6,FALSE)</f>
        <v>75 Litre</v>
      </c>
      <c r="N1153" s="10" t="str">
        <f>VLOOKUP(DQ_Data_Master[[#This Row],[Article]],DQ_Data_Coverage[],6,FALSE)</f>
        <v>N/A</v>
      </c>
      <c r="O1153" s="10" t="str">
        <f>VLOOKUP(DQ_Data_Master[[#This Row],[Article]],DQ_Data_Assembly[],6,FALSE)</f>
        <v>No</v>
      </c>
      <c r="P1153" s="10" t="str">
        <f>VLOOKUP(DQ_Data_Master[[#This Row],[Article]],DQ_Data_Washable[],6,FALSE)</f>
        <v>Wipe Clean Only</v>
      </c>
      <c r="Q1153" s="10" t="str">
        <f>VLOOKUP(DQ_Data_Master[[#This Row],[Article]],DQ_Data_ModelNumber[],6,FALSE)</f>
        <v>NA</v>
      </c>
    </row>
    <row r="1154" spans="1:17" x14ac:dyDescent="0.25">
      <c r="A1154" s="9" t="s">
        <v>1993</v>
      </c>
      <c r="B1154" s="9" t="s">
        <v>580</v>
      </c>
      <c r="C1154" s="9" t="s">
        <v>621</v>
      </c>
      <c r="D1154" s="10" t="s">
        <v>1989</v>
      </c>
      <c r="E1154" s="10" t="str">
        <f>VLOOKUP(DQ_Data_Master[[#This Row],[Article]],DQ_Data_WebDescription[],5,FALSE)</f>
        <v>Wham Bam 150L Heavy Duty Box and Lid 2pk</v>
      </c>
      <c r="F1154" s="10" t="str">
        <f>VLOOKUP(DQ_Data_Master[[#This Row],[Article]],DQ_Data_Brand[],6,FALSE)</f>
        <v>Wham</v>
      </c>
      <c r="G1154" s="15" t="str">
        <f>VLOOKUP(DQ_Data_Master[[#This Row],[Article]],DQ_Data_Size[],6,FALSE)</f>
        <v>150L</v>
      </c>
      <c r="H1154" s="10" t="str">
        <f>VLOOKUP(DQ_Data_Master[[#This Row],[Article]],DQ_Data_Colour[],6,FALSE)</f>
        <v>Black</v>
      </c>
      <c r="I1154" s="9" t="str">
        <f>VLOOKUP(DQ_Data_Master[[#This Row],[Article]],DQ_Data_PackQty[],6,FALSE)</f>
        <v>2</v>
      </c>
      <c r="J1154" s="10" t="str">
        <f>VLOOKUP(DQ_Data_Master[[#This Row],[Article]],DQ_Data_Material[],6,FALSE)</f>
        <v>Plastic</v>
      </c>
      <c r="K1154" s="10" t="str">
        <f>VLOOKUP(DQ_Data_Master[[#This Row],[Article]],DQ_Data_Power[],6,FALSE)</f>
        <v>NA</v>
      </c>
      <c r="L1154" s="10" t="str">
        <f>VLOOKUP(DQ_Data_Master[[#This Row],[Article]],DQ_Data_Age[],6,FALSE)</f>
        <v>NA</v>
      </c>
      <c r="M1154" s="10" t="str">
        <f>VLOOKUP(DQ_Data_Master[[#This Row],[Article]],DQ_Data_Capacity[],6,FALSE)</f>
        <v>NA</v>
      </c>
      <c r="N1154" s="10" t="str">
        <f>VLOOKUP(DQ_Data_Master[[#This Row],[Article]],DQ_Data_Coverage[],6,FALSE)</f>
        <v>NA</v>
      </c>
      <c r="O1154" s="10" t="str">
        <f>VLOOKUP(DQ_Data_Master[[#This Row],[Article]],DQ_Data_Assembly[],6,FALSE)</f>
        <v>NA</v>
      </c>
      <c r="P1154" s="10" t="str">
        <f>VLOOKUP(DQ_Data_Master[[#This Row],[Article]],DQ_Data_Washable[],6,FALSE)</f>
        <v>NA</v>
      </c>
      <c r="Q1154" s="10" t="str">
        <f>VLOOKUP(DQ_Data_Master[[#This Row],[Article]],DQ_Data_ModelNumber[],6,FALSE)</f>
        <v>NA</v>
      </c>
    </row>
    <row r="1155" spans="1:17" x14ac:dyDescent="0.25">
      <c r="A1155" s="9" t="s">
        <v>1994</v>
      </c>
      <c r="B1155" s="9" t="s">
        <v>580</v>
      </c>
      <c r="C1155" s="9" t="s">
        <v>621</v>
      </c>
      <c r="D1155" s="10" t="s">
        <v>1989</v>
      </c>
      <c r="E1155" s="10" t="str">
        <f>VLOOKUP(DQ_Data_Master[[#This Row],[Article]],DQ_Data_WebDescription[],5,FALSE)</f>
        <v>Wham Crystal 24L Box and Lid 5pk</v>
      </c>
      <c r="F1155" s="10" t="str">
        <f>VLOOKUP(DQ_Data_Master[[#This Row],[Article]],DQ_Data_Brand[],6,FALSE)</f>
        <v>Wham</v>
      </c>
      <c r="G1155" s="15" t="str">
        <f>VLOOKUP(DQ_Data_Master[[#This Row],[Article]],DQ_Data_Size[],6,FALSE)</f>
        <v>24L</v>
      </c>
      <c r="H1155" s="10" t="str">
        <f>VLOOKUP(DQ_Data_Master[[#This Row],[Article]],DQ_Data_Colour[],6,FALSE)</f>
        <v>Black</v>
      </c>
      <c r="I1155" s="9" t="str">
        <f>VLOOKUP(DQ_Data_Master[[#This Row],[Article]],DQ_Data_PackQty[],6,FALSE)</f>
        <v>5</v>
      </c>
      <c r="J1155" s="10" t="str">
        <f>VLOOKUP(DQ_Data_Master[[#This Row],[Article]],DQ_Data_Material[],6,FALSE)</f>
        <v>Plastic</v>
      </c>
      <c r="K1155" s="10" t="str">
        <f>VLOOKUP(DQ_Data_Master[[#This Row],[Article]],DQ_Data_Power[],6,FALSE)</f>
        <v>NA</v>
      </c>
      <c r="L1155" s="10" t="str">
        <f>VLOOKUP(DQ_Data_Master[[#This Row],[Article]],DQ_Data_Age[],6,FALSE)</f>
        <v>NA</v>
      </c>
      <c r="M1155" s="10" t="str">
        <f>VLOOKUP(DQ_Data_Master[[#This Row],[Article]],DQ_Data_Capacity[],6,FALSE)</f>
        <v>NA</v>
      </c>
      <c r="N1155" s="10" t="str">
        <f>VLOOKUP(DQ_Data_Master[[#This Row],[Article]],DQ_Data_Coverage[],6,FALSE)</f>
        <v>NA</v>
      </c>
      <c r="O1155" s="10" t="str">
        <f>VLOOKUP(DQ_Data_Master[[#This Row],[Article]],DQ_Data_Assembly[],6,FALSE)</f>
        <v>NA</v>
      </c>
      <c r="P1155" s="10" t="str">
        <f>VLOOKUP(DQ_Data_Master[[#This Row],[Article]],DQ_Data_Washable[],6,FALSE)</f>
        <v>NA</v>
      </c>
      <c r="Q1155" s="10" t="str">
        <f>VLOOKUP(DQ_Data_Master[[#This Row],[Article]],DQ_Data_ModelNumber[],6,FALSE)</f>
        <v>NA</v>
      </c>
    </row>
    <row r="1156" spans="1:17" x14ac:dyDescent="0.25">
      <c r="A1156" s="9" t="s">
        <v>1995</v>
      </c>
      <c r="B1156" s="9" t="s">
        <v>580</v>
      </c>
      <c r="C1156" s="9" t="s">
        <v>621</v>
      </c>
      <c r="D1156" s="10" t="s">
        <v>1989</v>
      </c>
      <c r="E1156" s="10" t="str">
        <f>VLOOKUP(DQ_Data_Master[[#This Row],[Article]],DQ_Data_WebDescription[],5,FALSE)</f>
        <v>Wham Bam 62L Heavy Duty Box and Lid 3pk</v>
      </c>
      <c r="F1156" s="10" t="str">
        <f>VLOOKUP(DQ_Data_Master[[#This Row],[Article]],DQ_Data_Brand[],6,FALSE)</f>
        <v>Wham</v>
      </c>
      <c r="G1156" s="15" t="str">
        <f>VLOOKUP(DQ_Data_Master[[#This Row],[Article]],DQ_Data_Size[],6,FALSE)</f>
        <v>62L</v>
      </c>
      <c r="H1156" s="10" t="str">
        <f>VLOOKUP(DQ_Data_Master[[#This Row],[Article]],DQ_Data_Colour[],6,FALSE)</f>
        <v>Black</v>
      </c>
      <c r="I1156" s="9" t="str">
        <f>VLOOKUP(DQ_Data_Master[[#This Row],[Article]],DQ_Data_PackQty[],6,FALSE)</f>
        <v>3</v>
      </c>
      <c r="J1156" s="10" t="str">
        <f>VLOOKUP(DQ_Data_Master[[#This Row],[Article]],DQ_Data_Material[],6,FALSE)</f>
        <v>Plastic</v>
      </c>
      <c r="K1156" s="10" t="str">
        <f>VLOOKUP(DQ_Data_Master[[#This Row],[Article]],DQ_Data_Power[],6,FALSE)</f>
        <v>NA</v>
      </c>
      <c r="L1156" s="10" t="str">
        <f>VLOOKUP(DQ_Data_Master[[#This Row],[Article]],DQ_Data_Age[],6,FALSE)</f>
        <v>NA</v>
      </c>
      <c r="M1156" s="10" t="str">
        <f>VLOOKUP(DQ_Data_Master[[#This Row],[Article]],DQ_Data_Capacity[],6,FALSE)</f>
        <v>NA</v>
      </c>
      <c r="N1156" s="10" t="str">
        <f>VLOOKUP(DQ_Data_Master[[#This Row],[Article]],DQ_Data_Coverage[],6,FALSE)</f>
        <v>NA</v>
      </c>
      <c r="O1156" s="10" t="str">
        <f>VLOOKUP(DQ_Data_Master[[#This Row],[Article]],DQ_Data_Assembly[],6,FALSE)</f>
        <v>NA</v>
      </c>
      <c r="P1156" s="10" t="str">
        <f>VLOOKUP(DQ_Data_Master[[#This Row],[Article]],DQ_Data_Washable[],6,FALSE)</f>
        <v>NA</v>
      </c>
      <c r="Q1156" s="10" t="str">
        <f>VLOOKUP(DQ_Data_Master[[#This Row],[Article]],DQ_Data_ModelNumber[],6,FALSE)</f>
        <v>NA</v>
      </c>
    </row>
    <row r="1157" spans="1:17" x14ac:dyDescent="0.25">
      <c r="A1157" s="9" t="s">
        <v>1996</v>
      </c>
      <c r="B1157" s="9" t="s">
        <v>580</v>
      </c>
      <c r="C1157" s="9" t="s">
        <v>621</v>
      </c>
      <c r="D1157" s="10" t="s">
        <v>1989</v>
      </c>
      <c r="E1157" s="10" t="str">
        <f>VLOOKUP(DQ_Data_Master[[#This Row],[Article]],DQ_Data_WebDescription[],5,FALSE)</f>
        <v>Wham Bam 92L Heavy Duty Box and Lid 2pk</v>
      </c>
      <c r="F1157" s="10" t="str">
        <f>VLOOKUP(DQ_Data_Master[[#This Row],[Article]],DQ_Data_Brand[],6,FALSE)</f>
        <v>Wham</v>
      </c>
      <c r="G1157" s="15" t="str">
        <f>VLOOKUP(DQ_Data_Master[[#This Row],[Article]],DQ_Data_Size[],6,FALSE)</f>
        <v>92L</v>
      </c>
      <c r="H1157" s="10" t="str">
        <f>VLOOKUP(DQ_Data_Master[[#This Row],[Article]],DQ_Data_Colour[],6,FALSE)</f>
        <v>Black</v>
      </c>
      <c r="I1157" s="9" t="str">
        <f>VLOOKUP(DQ_Data_Master[[#This Row],[Article]],DQ_Data_PackQty[],6,FALSE)</f>
        <v>2</v>
      </c>
      <c r="J1157" s="10" t="str">
        <f>VLOOKUP(DQ_Data_Master[[#This Row],[Article]],DQ_Data_Material[],6,FALSE)</f>
        <v>Plastic</v>
      </c>
      <c r="K1157" s="10" t="str">
        <f>VLOOKUP(DQ_Data_Master[[#This Row],[Article]],DQ_Data_Power[],6,FALSE)</f>
        <v>NA</v>
      </c>
      <c r="L1157" s="10" t="str">
        <f>VLOOKUP(DQ_Data_Master[[#This Row],[Article]],DQ_Data_Age[],6,FALSE)</f>
        <v>NA</v>
      </c>
      <c r="M1157" s="10" t="str">
        <f>VLOOKUP(DQ_Data_Master[[#This Row],[Article]],DQ_Data_Capacity[],6,FALSE)</f>
        <v>NA</v>
      </c>
      <c r="N1157" s="10" t="str">
        <f>VLOOKUP(DQ_Data_Master[[#This Row],[Article]],DQ_Data_Coverage[],6,FALSE)</f>
        <v>NA</v>
      </c>
      <c r="O1157" s="10" t="str">
        <f>VLOOKUP(DQ_Data_Master[[#This Row],[Article]],DQ_Data_Assembly[],6,FALSE)</f>
        <v>NA</v>
      </c>
      <c r="P1157" s="10" t="str">
        <f>VLOOKUP(DQ_Data_Master[[#This Row],[Article]],DQ_Data_Washable[],6,FALSE)</f>
        <v>NA</v>
      </c>
      <c r="Q1157" s="10" t="str">
        <f>VLOOKUP(DQ_Data_Master[[#This Row],[Article]],DQ_Data_ModelNumber[],6,FALSE)</f>
        <v>NA</v>
      </c>
    </row>
    <row r="1158" spans="1:17" x14ac:dyDescent="0.25">
      <c r="A1158" s="9" t="s">
        <v>1997</v>
      </c>
      <c r="B1158" s="9" t="s">
        <v>580</v>
      </c>
      <c r="C1158" s="9" t="s">
        <v>621</v>
      </c>
      <c r="D1158" s="10" t="s">
        <v>1989</v>
      </c>
      <c r="E1158" s="10" t="str">
        <f>VLOOKUP(DQ_Data_Master[[#This Row],[Article]],DQ_Data_WebDescription[],5,FALSE)</f>
        <v>Wilko Modular Storage Box and Lid 30 Litre</v>
      </c>
      <c r="F1158" s="10" t="str">
        <f>VLOOKUP(DQ_Data_Master[[#This Row],[Article]],DQ_Data_Brand[],6,FALSE)</f>
        <v>Wilko</v>
      </c>
      <c r="G1158" s="15" t="str">
        <f>VLOOKUP(DQ_Data_Master[[#This Row],[Article]],DQ_Data_Size[],6,FALSE)</f>
        <v>30L</v>
      </c>
      <c r="H1158" s="10" t="str">
        <f>VLOOKUP(DQ_Data_Master[[#This Row],[Article]],DQ_Data_Colour[],6,FALSE)</f>
        <v>Clear</v>
      </c>
      <c r="I1158" s="9" t="str">
        <f>VLOOKUP(DQ_Data_Master[[#This Row],[Article]],DQ_Data_PackQty[],6,FALSE)</f>
        <v>1</v>
      </c>
      <c r="J1158" s="10" t="str">
        <f>VLOOKUP(DQ_Data_Master[[#This Row],[Article]],DQ_Data_Material[],6,FALSE)</f>
        <v>Polypropylene</v>
      </c>
      <c r="K1158" s="10" t="str">
        <f>VLOOKUP(DQ_Data_Master[[#This Row],[Article]],DQ_Data_Power[],6,FALSE)</f>
        <v>N/A</v>
      </c>
      <c r="L1158" s="10" t="str">
        <f>VLOOKUP(DQ_Data_Master[[#This Row],[Article]],DQ_Data_Age[],6,FALSE)</f>
        <v>NA</v>
      </c>
      <c r="M1158" s="10" t="str">
        <f>VLOOKUP(DQ_Data_Master[[#This Row],[Article]],DQ_Data_Capacity[],6,FALSE)</f>
        <v>30 Litre</v>
      </c>
      <c r="N1158" s="10" t="str">
        <f>VLOOKUP(DQ_Data_Master[[#This Row],[Article]],DQ_Data_Coverage[],6,FALSE)</f>
        <v>N/A</v>
      </c>
      <c r="O1158" s="10" t="str">
        <f>VLOOKUP(DQ_Data_Master[[#This Row],[Article]],DQ_Data_Assembly[],6,FALSE)</f>
        <v>No</v>
      </c>
      <c r="P1158" s="10" t="str">
        <f>VLOOKUP(DQ_Data_Master[[#This Row],[Article]],DQ_Data_Washable[],6,FALSE)</f>
        <v>Wipe Clean Only</v>
      </c>
      <c r="Q1158" s="10" t="str">
        <f>VLOOKUP(DQ_Data_Master[[#This Row],[Article]],DQ_Data_ModelNumber[],6,FALSE)</f>
        <v>NA</v>
      </c>
    </row>
    <row r="1159" spans="1:17" x14ac:dyDescent="0.25">
      <c r="A1159" s="9" t="s">
        <v>1998</v>
      </c>
      <c r="B1159" s="9" t="s">
        <v>580</v>
      </c>
      <c r="C1159" s="9" t="s">
        <v>621</v>
      </c>
      <c r="D1159" s="10" t="s">
        <v>1989</v>
      </c>
      <c r="E1159" s="10" t="str">
        <f>VLOOKUP(DQ_Data_Master[[#This Row],[Article]],DQ_Data_WebDescription[],5,FALSE)</f>
        <v>Dragon Storage Box 10 Litre</v>
      </c>
      <c r="F1159" s="10" t="str">
        <f>VLOOKUP(DQ_Data_Master[[#This Row],[Article]],DQ_Data_Brand[],6,FALSE)</f>
        <v>Heidrun</v>
      </c>
      <c r="G1159" s="15" t="str">
        <f>VLOOKUP(DQ_Data_Master[[#This Row],[Article]],DQ_Data_Size[],6,FALSE)</f>
        <v>10L</v>
      </c>
      <c r="H1159" s="10" t="str">
        <f>VLOOKUP(DQ_Data_Master[[#This Row],[Article]],DQ_Data_Colour[],6,FALSE)</f>
        <v>Multi</v>
      </c>
      <c r="I1159" s="9" t="str">
        <f>VLOOKUP(DQ_Data_Master[[#This Row],[Article]],DQ_Data_PackQty[],6,FALSE)</f>
        <v>1</v>
      </c>
      <c r="J1159" s="10" t="str">
        <f>VLOOKUP(DQ_Data_Master[[#This Row],[Article]],DQ_Data_Material[],6,FALSE)</f>
        <v>Plastic</v>
      </c>
      <c r="K1159" s="10" t="str">
        <f>VLOOKUP(DQ_Data_Master[[#This Row],[Article]],DQ_Data_Power[],6,FALSE)</f>
        <v>NA</v>
      </c>
      <c r="L1159" s="10" t="str">
        <f>VLOOKUP(DQ_Data_Master[[#This Row],[Article]],DQ_Data_Age[],6,FALSE)</f>
        <v>NA</v>
      </c>
      <c r="M1159" s="10" t="str">
        <f>VLOOKUP(DQ_Data_Master[[#This Row],[Article]],DQ_Data_Capacity[],6,FALSE)</f>
        <v>NA</v>
      </c>
      <c r="N1159" s="10" t="str">
        <f>VLOOKUP(DQ_Data_Master[[#This Row],[Article]],DQ_Data_Coverage[],6,FALSE)</f>
        <v>NA</v>
      </c>
      <c r="O1159" s="10" t="str">
        <f>VLOOKUP(DQ_Data_Master[[#This Row],[Article]],DQ_Data_Assembly[],6,FALSE)</f>
        <v>NA</v>
      </c>
      <c r="P1159" s="10" t="str">
        <f>VLOOKUP(DQ_Data_Master[[#This Row],[Article]],DQ_Data_Washable[],6,FALSE)</f>
        <v>NA</v>
      </c>
      <c r="Q1159" s="10" t="str">
        <f>VLOOKUP(DQ_Data_Master[[#This Row],[Article]],DQ_Data_ModelNumber[],6,FALSE)</f>
        <v>NA</v>
      </c>
    </row>
    <row r="1160" spans="1:17" x14ac:dyDescent="0.25">
      <c r="A1160" s="9" t="s">
        <v>1999</v>
      </c>
      <c r="B1160" s="9" t="s">
        <v>580</v>
      </c>
      <c r="C1160" s="9" t="s">
        <v>621</v>
      </c>
      <c r="D1160" s="10" t="s">
        <v>1989</v>
      </c>
      <c r="E1160" s="10" t="str">
        <f>VLOOKUP(DQ_Data_Master[[#This Row],[Article]],DQ_Data_WebDescription[],5,FALSE)</f>
        <v>Wilko Dragon Box with Clips 100L</v>
      </c>
      <c r="F1160" s="10" t="str">
        <f>VLOOKUP(DQ_Data_Master[[#This Row],[Article]],DQ_Data_Brand[],6,FALSE)</f>
        <v>Wilko</v>
      </c>
      <c r="G1160" s="15" t="str">
        <f>VLOOKUP(DQ_Data_Master[[#This Row],[Article]],DQ_Data_Size[],6,FALSE)</f>
        <v>100L</v>
      </c>
      <c r="H1160" s="10" t="str">
        <f>VLOOKUP(DQ_Data_Master[[#This Row],[Article]],DQ_Data_Colour[],6,FALSE)</f>
        <v>Clear</v>
      </c>
      <c r="I1160" s="9" t="str">
        <f>VLOOKUP(DQ_Data_Master[[#This Row],[Article]],DQ_Data_PackQty[],6,FALSE)</f>
        <v>1</v>
      </c>
      <c r="J1160" s="10" t="str">
        <f>VLOOKUP(DQ_Data_Master[[#This Row],[Article]],DQ_Data_Material[],6,FALSE)</f>
        <v>Plastic</v>
      </c>
      <c r="K1160" s="10" t="str">
        <f>VLOOKUP(DQ_Data_Master[[#This Row],[Article]],DQ_Data_Power[],6,FALSE)</f>
        <v>NA</v>
      </c>
      <c r="L1160" s="10" t="str">
        <f>VLOOKUP(DQ_Data_Master[[#This Row],[Article]],DQ_Data_Age[],6,FALSE)</f>
        <v>NA</v>
      </c>
      <c r="M1160" s="10" t="str">
        <f>VLOOKUP(DQ_Data_Master[[#This Row],[Article]],DQ_Data_Capacity[],6,FALSE)</f>
        <v>NA</v>
      </c>
      <c r="N1160" s="10" t="str">
        <f>VLOOKUP(DQ_Data_Master[[#This Row],[Article]],DQ_Data_Coverage[],6,FALSE)</f>
        <v>NA</v>
      </c>
      <c r="O1160" s="10" t="str">
        <f>VLOOKUP(DQ_Data_Master[[#This Row],[Article]],DQ_Data_Assembly[],6,FALSE)</f>
        <v>NA</v>
      </c>
      <c r="P1160" s="10" t="str">
        <f>VLOOKUP(DQ_Data_Master[[#This Row],[Article]],DQ_Data_Washable[],6,FALSE)</f>
        <v>NA</v>
      </c>
      <c r="Q1160" s="10" t="str">
        <f>VLOOKUP(DQ_Data_Master[[#This Row],[Article]],DQ_Data_ModelNumber[],6,FALSE)</f>
        <v>NA</v>
      </c>
    </row>
    <row r="1161" spans="1:17" x14ac:dyDescent="0.25">
      <c r="A1161" s="9" t="s">
        <v>2000</v>
      </c>
      <c r="B1161" s="9" t="s">
        <v>580</v>
      </c>
      <c r="C1161" s="9" t="s">
        <v>621</v>
      </c>
      <c r="D1161" s="10" t="s">
        <v>1989</v>
      </c>
      <c r="E1161" s="10" t="str">
        <f>VLOOKUP(DQ_Data_Master[[#This Row],[Article]],DQ_Data_WebDescription[],5,FALSE)</f>
        <v>Wham Bam 36L Heavy Duty Box and Lid 4pk</v>
      </c>
      <c r="F1161" s="10" t="str">
        <f>VLOOKUP(DQ_Data_Master[[#This Row],[Article]],DQ_Data_Brand[],6,FALSE)</f>
        <v>Wham</v>
      </c>
      <c r="G1161" s="15" t="str">
        <f>VLOOKUP(DQ_Data_Master[[#This Row],[Article]],DQ_Data_Size[],6,FALSE)</f>
        <v>36L</v>
      </c>
      <c r="H1161" s="10" t="str">
        <f>VLOOKUP(DQ_Data_Master[[#This Row],[Article]],DQ_Data_Colour[],6,FALSE)</f>
        <v>Black</v>
      </c>
      <c r="I1161" s="9" t="str">
        <f>VLOOKUP(DQ_Data_Master[[#This Row],[Article]],DQ_Data_PackQty[],6,FALSE)</f>
        <v>4</v>
      </c>
      <c r="J1161" s="10" t="str">
        <f>VLOOKUP(DQ_Data_Master[[#This Row],[Article]],DQ_Data_Material[],6,FALSE)</f>
        <v>Plastic</v>
      </c>
      <c r="K1161" s="10" t="str">
        <f>VLOOKUP(DQ_Data_Master[[#This Row],[Article]],DQ_Data_Power[],6,FALSE)</f>
        <v>NA</v>
      </c>
      <c r="L1161" s="10" t="str">
        <f>VLOOKUP(DQ_Data_Master[[#This Row],[Article]],DQ_Data_Age[],6,FALSE)</f>
        <v>NA</v>
      </c>
      <c r="M1161" s="10" t="str">
        <f>VLOOKUP(DQ_Data_Master[[#This Row],[Article]],DQ_Data_Capacity[],6,FALSE)</f>
        <v>NA</v>
      </c>
      <c r="N1161" s="10" t="str">
        <f>VLOOKUP(DQ_Data_Master[[#This Row],[Article]],DQ_Data_Coverage[],6,FALSE)</f>
        <v>NA</v>
      </c>
      <c r="O1161" s="10" t="str">
        <f>VLOOKUP(DQ_Data_Master[[#This Row],[Article]],DQ_Data_Assembly[],6,FALSE)</f>
        <v>NA</v>
      </c>
      <c r="P1161" s="10" t="str">
        <f>VLOOKUP(DQ_Data_Master[[#This Row],[Article]],DQ_Data_Washable[],6,FALSE)</f>
        <v>NA</v>
      </c>
      <c r="Q1161" s="10" t="str">
        <f>VLOOKUP(DQ_Data_Master[[#This Row],[Article]],DQ_Data_ModelNumber[],6,FALSE)</f>
        <v>NA</v>
      </c>
    </row>
    <row r="1162" spans="1:17" x14ac:dyDescent="0.25">
      <c r="A1162" s="9" t="s">
        <v>2001</v>
      </c>
      <c r="B1162" s="9" t="s">
        <v>580</v>
      </c>
      <c r="C1162" s="9" t="s">
        <v>621</v>
      </c>
      <c r="D1162" s="10" t="s">
        <v>1989</v>
      </c>
      <c r="E1162" s="10" t="str">
        <f>VLOOKUP(DQ_Data_Master[[#This Row],[Article]],DQ_Data_WebDescription[],5,FALSE)</f>
        <v>Dragon Storage Box With Clips 42L</v>
      </c>
      <c r="F1162" s="10" t="str">
        <f>VLOOKUP(DQ_Data_Master[[#This Row],[Article]],DQ_Data_Brand[],6,FALSE)</f>
        <v>Heidrun</v>
      </c>
      <c r="G1162" s="15" t="str">
        <f>VLOOKUP(DQ_Data_Master[[#This Row],[Article]],DQ_Data_Size[],6,FALSE)</f>
        <v>42L</v>
      </c>
      <c r="H1162" s="10" t="str">
        <f>VLOOKUP(DQ_Data_Master[[#This Row],[Article]],DQ_Data_Colour[],6,FALSE)</f>
        <v>Multi</v>
      </c>
      <c r="I1162" s="9" t="str">
        <f>VLOOKUP(DQ_Data_Master[[#This Row],[Article]],DQ_Data_PackQty[],6,FALSE)</f>
        <v>1</v>
      </c>
      <c r="J1162" s="10" t="str">
        <f>VLOOKUP(DQ_Data_Master[[#This Row],[Article]],DQ_Data_Material[],6,FALSE)</f>
        <v>Plastic</v>
      </c>
      <c r="K1162" s="10" t="str">
        <f>VLOOKUP(DQ_Data_Master[[#This Row],[Article]],DQ_Data_Power[],6,FALSE)</f>
        <v>NA</v>
      </c>
      <c r="L1162" s="10" t="str">
        <f>VLOOKUP(DQ_Data_Master[[#This Row],[Article]],DQ_Data_Age[],6,FALSE)</f>
        <v>NA</v>
      </c>
      <c r="M1162" s="10" t="str">
        <f>VLOOKUP(DQ_Data_Master[[#This Row],[Article]],DQ_Data_Capacity[],6,FALSE)</f>
        <v>NA</v>
      </c>
      <c r="N1162" s="10" t="str">
        <f>VLOOKUP(DQ_Data_Master[[#This Row],[Article]],DQ_Data_Coverage[],6,FALSE)</f>
        <v>NA</v>
      </c>
      <c r="O1162" s="10" t="str">
        <f>VLOOKUP(DQ_Data_Master[[#This Row],[Article]],DQ_Data_Assembly[],6,FALSE)</f>
        <v>NA</v>
      </c>
      <c r="P1162" s="10" t="str">
        <f>VLOOKUP(DQ_Data_Master[[#This Row],[Article]],DQ_Data_Washable[],6,FALSE)</f>
        <v>NA</v>
      </c>
      <c r="Q1162" s="10" t="str">
        <f>VLOOKUP(DQ_Data_Master[[#This Row],[Article]],DQ_Data_ModelNumber[],6,FALSE)</f>
        <v>NA</v>
      </c>
    </row>
    <row r="1163" spans="1:17" x14ac:dyDescent="0.25">
      <c r="A1163" s="9" t="s">
        <v>2002</v>
      </c>
      <c r="B1163" s="9" t="s">
        <v>580</v>
      </c>
      <c r="C1163" s="9" t="s">
        <v>621</v>
      </c>
      <c r="D1163" s="10" t="s">
        <v>1989</v>
      </c>
      <c r="E1163" s="10" t="str">
        <f>VLOOKUP(DQ_Data_Master[[#This Row],[Article]],DQ_Data_WebDescription[],5,FALSE)</f>
        <v>Wilko Modular Underbed Storage Box and Lid 60Litre</v>
      </c>
      <c r="F1163" s="10" t="str">
        <f>VLOOKUP(DQ_Data_Master[[#This Row],[Article]],DQ_Data_Brand[],6,FALSE)</f>
        <v>Wilko</v>
      </c>
      <c r="G1163" s="15" t="str">
        <f>VLOOKUP(DQ_Data_Master[[#This Row],[Article]],DQ_Data_Size[],6,FALSE)</f>
        <v>60L</v>
      </c>
      <c r="H1163" s="10" t="str">
        <f>VLOOKUP(DQ_Data_Master[[#This Row],[Article]],DQ_Data_Colour[],6,FALSE)</f>
        <v>Clear</v>
      </c>
      <c r="I1163" s="9" t="str">
        <f>VLOOKUP(DQ_Data_Master[[#This Row],[Article]],DQ_Data_PackQty[],6,FALSE)</f>
        <v>1</v>
      </c>
      <c r="J1163" s="10" t="str">
        <f>VLOOKUP(DQ_Data_Master[[#This Row],[Article]],DQ_Data_Material[],6,FALSE)</f>
        <v>Polypropylene</v>
      </c>
      <c r="K1163" s="10" t="str">
        <f>VLOOKUP(DQ_Data_Master[[#This Row],[Article]],DQ_Data_Power[],6,FALSE)</f>
        <v>N/A</v>
      </c>
      <c r="L1163" s="10" t="str">
        <f>VLOOKUP(DQ_Data_Master[[#This Row],[Article]],DQ_Data_Age[],6,FALSE)</f>
        <v>NA</v>
      </c>
      <c r="M1163" s="10" t="str">
        <f>VLOOKUP(DQ_Data_Master[[#This Row],[Article]],DQ_Data_Capacity[],6,FALSE)</f>
        <v>60 Litres</v>
      </c>
      <c r="N1163" s="10" t="str">
        <f>VLOOKUP(DQ_Data_Master[[#This Row],[Article]],DQ_Data_Coverage[],6,FALSE)</f>
        <v>N/A</v>
      </c>
      <c r="O1163" s="10" t="str">
        <f>VLOOKUP(DQ_Data_Master[[#This Row],[Article]],DQ_Data_Assembly[],6,FALSE)</f>
        <v>No</v>
      </c>
      <c r="P1163" s="10" t="str">
        <f>VLOOKUP(DQ_Data_Master[[#This Row],[Article]],DQ_Data_Washable[],6,FALSE)</f>
        <v>Wipe Clean Only</v>
      </c>
      <c r="Q1163" s="10" t="str">
        <f>VLOOKUP(DQ_Data_Master[[#This Row],[Article]],DQ_Data_ModelNumber[],6,FALSE)</f>
        <v>8035126</v>
      </c>
    </row>
    <row r="1164" spans="1:17" x14ac:dyDescent="0.25">
      <c r="A1164" s="9" t="s">
        <v>2003</v>
      </c>
      <c r="B1164" s="9" t="s">
        <v>580</v>
      </c>
      <c r="C1164" s="9" t="s">
        <v>621</v>
      </c>
      <c r="D1164" s="10" t="s">
        <v>1989</v>
      </c>
      <c r="E1164" s="10" t="str">
        <f>VLOOKUP(DQ_Data_Master[[#This Row],[Article]],DQ_Data_WebDescription[],5,FALSE)</f>
        <v>Wham Bam 16L Heavy Duty Box and Lid 5pk</v>
      </c>
      <c r="F1164" s="10" t="str">
        <f>VLOOKUP(DQ_Data_Master[[#This Row],[Article]],DQ_Data_Brand[],6,FALSE)</f>
        <v>Wham</v>
      </c>
      <c r="G1164" s="15" t="str">
        <f>VLOOKUP(DQ_Data_Master[[#This Row],[Article]],DQ_Data_Size[],6,FALSE)</f>
        <v>16L</v>
      </c>
      <c r="H1164" s="10" t="str">
        <f>VLOOKUP(DQ_Data_Master[[#This Row],[Article]],DQ_Data_Colour[],6,FALSE)</f>
        <v>Black</v>
      </c>
      <c r="I1164" s="9" t="str">
        <f>VLOOKUP(DQ_Data_Master[[#This Row],[Article]],DQ_Data_PackQty[],6,FALSE)</f>
        <v>5</v>
      </c>
      <c r="J1164" s="10" t="str">
        <f>VLOOKUP(DQ_Data_Master[[#This Row],[Article]],DQ_Data_Material[],6,FALSE)</f>
        <v>Plastic</v>
      </c>
      <c r="K1164" s="10" t="str">
        <f>VLOOKUP(DQ_Data_Master[[#This Row],[Article]],DQ_Data_Power[],6,FALSE)</f>
        <v>NA</v>
      </c>
      <c r="L1164" s="10" t="str">
        <f>VLOOKUP(DQ_Data_Master[[#This Row],[Article]],DQ_Data_Age[],6,FALSE)</f>
        <v>NA</v>
      </c>
      <c r="M1164" s="10" t="str">
        <f>VLOOKUP(DQ_Data_Master[[#This Row],[Article]],DQ_Data_Capacity[],6,FALSE)</f>
        <v>NA</v>
      </c>
      <c r="N1164" s="10" t="str">
        <f>VLOOKUP(DQ_Data_Master[[#This Row],[Article]],DQ_Data_Coverage[],6,FALSE)</f>
        <v>NA</v>
      </c>
      <c r="O1164" s="10" t="str">
        <f>VLOOKUP(DQ_Data_Master[[#This Row],[Article]],DQ_Data_Assembly[],6,FALSE)</f>
        <v>NA</v>
      </c>
      <c r="P1164" s="10" t="str">
        <f>VLOOKUP(DQ_Data_Master[[#This Row],[Article]],DQ_Data_Washable[],6,FALSE)</f>
        <v>NA</v>
      </c>
      <c r="Q1164" s="10" t="str">
        <f>VLOOKUP(DQ_Data_Master[[#This Row],[Article]],DQ_Data_ModelNumber[],6,FALSE)</f>
        <v>NA</v>
      </c>
    </row>
    <row r="1165" spans="1:17" x14ac:dyDescent="0.25">
      <c r="A1165" s="9" t="s">
        <v>2004</v>
      </c>
      <c r="B1165" s="9" t="s">
        <v>580</v>
      </c>
      <c r="C1165" s="9" t="s">
        <v>621</v>
      </c>
      <c r="D1165" s="10" t="s">
        <v>1989</v>
      </c>
      <c r="E1165" s="10" t="str">
        <f>VLOOKUP(DQ_Data_Master[[#This Row],[Article]],DQ_Data_WebDescription[],5,FALSE)</f>
        <v>Dragon Storage Box 24 Litre</v>
      </c>
      <c r="F1165" s="10" t="str">
        <f>VLOOKUP(DQ_Data_Master[[#This Row],[Article]],DQ_Data_Brand[],6,FALSE)</f>
        <v>Heidrun</v>
      </c>
      <c r="G1165" s="15" t="str">
        <f>VLOOKUP(DQ_Data_Master[[#This Row],[Article]],DQ_Data_Size[],6,FALSE)</f>
        <v>24L</v>
      </c>
      <c r="H1165" s="10" t="str">
        <f>VLOOKUP(DQ_Data_Master[[#This Row],[Article]],DQ_Data_Colour[],6,FALSE)</f>
        <v>Multi</v>
      </c>
      <c r="I1165" s="9" t="str">
        <f>VLOOKUP(DQ_Data_Master[[#This Row],[Article]],DQ_Data_PackQty[],6,FALSE)</f>
        <v>1</v>
      </c>
      <c r="J1165" s="10" t="str">
        <f>VLOOKUP(DQ_Data_Master[[#This Row],[Article]],DQ_Data_Material[],6,FALSE)</f>
        <v>Plastic</v>
      </c>
      <c r="K1165" s="10" t="str">
        <f>VLOOKUP(DQ_Data_Master[[#This Row],[Article]],DQ_Data_Power[],6,FALSE)</f>
        <v>NA</v>
      </c>
      <c r="L1165" s="10" t="str">
        <f>VLOOKUP(DQ_Data_Master[[#This Row],[Article]],DQ_Data_Age[],6,FALSE)</f>
        <v>NA</v>
      </c>
      <c r="M1165" s="10" t="str">
        <f>VLOOKUP(DQ_Data_Master[[#This Row],[Article]],DQ_Data_Capacity[],6,FALSE)</f>
        <v>NA</v>
      </c>
      <c r="N1165" s="10" t="str">
        <f>VLOOKUP(DQ_Data_Master[[#This Row],[Article]],DQ_Data_Coverage[],6,FALSE)</f>
        <v>NA</v>
      </c>
      <c r="O1165" s="10" t="str">
        <f>VLOOKUP(DQ_Data_Master[[#This Row],[Article]],DQ_Data_Assembly[],6,FALSE)</f>
        <v>NA</v>
      </c>
      <c r="P1165" s="10" t="str">
        <f>VLOOKUP(DQ_Data_Master[[#This Row],[Article]],DQ_Data_Washable[],6,FALSE)</f>
        <v>NA</v>
      </c>
      <c r="Q1165" s="10" t="str">
        <f>VLOOKUP(DQ_Data_Master[[#This Row],[Article]],DQ_Data_ModelNumber[],6,FALSE)</f>
        <v>NA</v>
      </c>
    </row>
    <row r="1166" spans="1:17" x14ac:dyDescent="0.25">
      <c r="A1166" s="9" t="s">
        <v>2005</v>
      </c>
      <c r="B1166" s="9" t="s">
        <v>580</v>
      </c>
      <c r="C1166" s="9" t="s">
        <v>621</v>
      </c>
      <c r="D1166" s="10" t="s">
        <v>1989</v>
      </c>
      <c r="E1166" s="10" t="str">
        <f>VLOOKUP(DQ_Data_Master[[#This Row],[Article]],DQ_Data_WebDescription[],5,FALSE)</f>
        <v>Dragon Storage Box 60 Litre</v>
      </c>
      <c r="F1166" s="10" t="str">
        <f>VLOOKUP(DQ_Data_Master[[#This Row],[Article]],DQ_Data_Brand[],6,FALSE)</f>
        <v>Heidrun</v>
      </c>
      <c r="G1166" s="15" t="str">
        <f>VLOOKUP(DQ_Data_Master[[#This Row],[Article]],DQ_Data_Size[],6,FALSE)</f>
        <v>60L</v>
      </c>
      <c r="H1166" s="10" t="str">
        <f>VLOOKUP(DQ_Data_Master[[#This Row],[Article]],DQ_Data_Colour[],6,FALSE)</f>
        <v>Multi</v>
      </c>
      <c r="I1166" s="9" t="str">
        <f>VLOOKUP(DQ_Data_Master[[#This Row],[Article]],DQ_Data_PackQty[],6,FALSE)</f>
        <v>1</v>
      </c>
      <c r="J1166" s="10" t="str">
        <f>VLOOKUP(DQ_Data_Master[[#This Row],[Article]],DQ_Data_Material[],6,FALSE)</f>
        <v>Polypropylene</v>
      </c>
      <c r="K1166" s="10" t="str">
        <f>VLOOKUP(DQ_Data_Master[[#This Row],[Article]],DQ_Data_Power[],6,FALSE)</f>
        <v>NA</v>
      </c>
      <c r="L1166" s="10" t="str">
        <f>VLOOKUP(DQ_Data_Master[[#This Row],[Article]],DQ_Data_Age[],6,FALSE)</f>
        <v>NA</v>
      </c>
      <c r="M1166" s="10" t="str">
        <f>VLOOKUP(DQ_Data_Master[[#This Row],[Article]],DQ_Data_Capacity[],6,FALSE)</f>
        <v>NA</v>
      </c>
      <c r="N1166" s="10" t="str">
        <f>VLOOKUP(DQ_Data_Master[[#This Row],[Article]],DQ_Data_Coverage[],6,FALSE)</f>
        <v>NA</v>
      </c>
      <c r="O1166" s="10" t="str">
        <f>VLOOKUP(DQ_Data_Master[[#This Row],[Article]],DQ_Data_Assembly[],6,FALSE)</f>
        <v>NA</v>
      </c>
      <c r="P1166" s="10" t="str">
        <f>VLOOKUP(DQ_Data_Master[[#This Row],[Article]],DQ_Data_Washable[],6,FALSE)</f>
        <v>NA</v>
      </c>
      <c r="Q1166" s="10" t="str">
        <f>VLOOKUP(DQ_Data_Master[[#This Row],[Article]],DQ_Data_ModelNumber[],6,FALSE)</f>
        <v>NA</v>
      </c>
    </row>
    <row r="1167" spans="1:17" x14ac:dyDescent="0.25">
      <c r="A1167" s="9" t="s">
        <v>2006</v>
      </c>
      <c r="B1167" s="9" t="s">
        <v>580</v>
      </c>
      <c r="C1167" s="9" t="s">
        <v>621</v>
      </c>
      <c r="D1167" s="10" t="s">
        <v>1989</v>
      </c>
      <c r="E1167" s="10" t="str">
        <f>VLOOKUP(DQ_Data_Master[[#This Row],[Article]],DQ_Data_WebDescription[],5,FALSE)</f>
        <v>Wham Crystal 110L Box and Lid 110L 3pk</v>
      </c>
      <c r="F1167" s="10" t="str">
        <f>VLOOKUP(DQ_Data_Master[[#This Row],[Article]],DQ_Data_Brand[],6,FALSE)</f>
        <v>Wham</v>
      </c>
      <c r="G1167" s="15" t="str">
        <f>VLOOKUP(DQ_Data_Master[[#This Row],[Article]],DQ_Data_Size[],6,FALSE)</f>
        <v>110L</v>
      </c>
      <c r="H1167" s="10" t="str">
        <f>VLOOKUP(DQ_Data_Master[[#This Row],[Article]],DQ_Data_Colour[],6,FALSE)</f>
        <v>Clear</v>
      </c>
      <c r="I1167" s="9" t="str">
        <f>VLOOKUP(DQ_Data_Master[[#This Row],[Article]],DQ_Data_PackQty[],6,FALSE)</f>
        <v>3</v>
      </c>
      <c r="J1167" s="10" t="str">
        <f>VLOOKUP(DQ_Data_Master[[#This Row],[Article]],DQ_Data_Material[],6,FALSE)</f>
        <v>Plastic</v>
      </c>
      <c r="K1167" s="10" t="str">
        <f>VLOOKUP(DQ_Data_Master[[#This Row],[Article]],DQ_Data_Power[],6,FALSE)</f>
        <v>NA</v>
      </c>
      <c r="L1167" s="10" t="str">
        <f>VLOOKUP(DQ_Data_Master[[#This Row],[Article]],DQ_Data_Age[],6,FALSE)</f>
        <v>NA</v>
      </c>
      <c r="M1167" s="10" t="str">
        <f>VLOOKUP(DQ_Data_Master[[#This Row],[Article]],DQ_Data_Capacity[],6,FALSE)</f>
        <v>NA</v>
      </c>
      <c r="N1167" s="10" t="str">
        <f>VLOOKUP(DQ_Data_Master[[#This Row],[Article]],DQ_Data_Coverage[],6,FALSE)</f>
        <v>NA</v>
      </c>
      <c r="O1167" s="10" t="str">
        <f>VLOOKUP(DQ_Data_Master[[#This Row],[Article]],DQ_Data_Assembly[],6,FALSE)</f>
        <v>NA</v>
      </c>
      <c r="P1167" s="10" t="str">
        <f>VLOOKUP(DQ_Data_Master[[#This Row],[Article]],DQ_Data_Washable[],6,FALSE)</f>
        <v>NA</v>
      </c>
      <c r="Q1167" s="10" t="str">
        <f>VLOOKUP(DQ_Data_Master[[#This Row],[Article]],DQ_Data_ModelNumber[],6,FALSE)</f>
        <v>NA</v>
      </c>
    </row>
    <row r="1168" spans="1:17" x14ac:dyDescent="0.25">
      <c r="A1168" s="9" t="s">
        <v>2007</v>
      </c>
      <c r="B1168" s="9" t="s">
        <v>580</v>
      </c>
      <c r="C1168" s="9" t="s">
        <v>621</v>
      </c>
      <c r="D1168" s="10" t="s">
        <v>1989</v>
      </c>
      <c r="E1168" s="10" t="str">
        <f>VLOOKUP(DQ_Data_Master[[#This Row],[Article]],DQ_Data_WebDescription[],5,FALSE)</f>
        <v>Wham Crystal 133L Box and Lid 2pk</v>
      </c>
      <c r="F1168" s="10" t="str">
        <f>VLOOKUP(DQ_Data_Master[[#This Row],[Article]],DQ_Data_Brand[],6,FALSE)</f>
        <v>Wham</v>
      </c>
      <c r="G1168" s="15" t="str">
        <f>VLOOKUP(DQ_Data_Master[[#This Row],[Article]],DQ_Data_Size[],6,FALSE)</f>
        <v>133L</v>
      </c>
      <c r="H1168" s="10" t="str">
        <f>VLOOKUP(DQ_Data_Master[[#This Row],[Article]],DQ_Data_Colour[],6,FALSE)</f>
        <v>Clear</v>
      </c>
      <c r="I1168" s="9" t="str">
        <f>VLOOKUP(DQ_Data_Master[[#This Row],[Article]],DQ_Data_PackQty[],6,FALSE)</f>
        <v>2</v>
      </c>
      <c r="J1168" s="10" t="str">
        <f>VLOOKUP(DQ_Data_Master[[#This Row],[Article]],DQ_Data_Material[],6,FALSE)</f>
        <v>Plastic</v>
      </c>
      <c r="K1168" s="10" t="str">
        <f>VLOOKUP(DQ_Data_Master[[#This Row],[Article]],DQ_Data_Power[],6,FALSE)</f>
        <v>NA</v>
      </c>
      <c r="L1168" s="10" t="str">
        <f>VLOOKUP(DQ_Data_Master[[#This Row],[Article]],DQ_Data_Age[],6,FALSE)</f>
        <v>NA</v>
      </c>
      <c r="M1168" s="10" t="str">
        <f>VLOOKUP(DQ_Data_Master[[#This Row],[Article]],DQ_Data_Capacity[],6,FALSE)</f>
        <v>NA</v>
      </c>
      <c r="N1168" s="10" t="str">
        <f>VLOOKUP(DQ_Data_Master[[#This Row],[Article]],DQ_Data_Coverage[],6,FALSE)</f>
        <v>NA</v>
      </c>
      <c r="O1168" s="10" t="str">
        <f>VLOOKUP(DQ_Data_Master[[#This Row],[Article]],DQ_Data_Assembly[],6,FALSE)</f>
        <v>NA</v>
      </c>
      <c r="P1168" s="10" t="str">
        <f>VLOOKUP(DQ_Data_Master[[#This Row],[Article]],DQ_Data_Washable[],6,FALSE)</f>
        <v>NA</v>
      </c>
      <c r="Q1168" s="10" t="str">
        <f>VLOOKUP(DQ_Data_Master[[#This Row],[Article]],DQ_Data_ModelNumber[],6,FALSE)</f>
        <v>NA</v>
      </c>
    </row>
    <row r="1169" spans="1:17" x14ac:dyDescent="0.25">
      <c r="A1169" s="9" t="s">
        <v>2008</v>
      </c>
      <c r="B1169" s="9" t="s">
        <v>580</v>
      </c>
      <c r="C1169" s="9" t="s">
        <v>621</v>
      </c>
      <c r="D1169" s="10" t="s">
        <v>1989</v>
      </c>
      <c r="E1169" s="10" t="str">
        <f>VLOOKUP(DQ_Data_Master[[#This Row],[Article]],DQ_Data_WebDescription[],5,FALSE)</f>
        <v>Wham Crystal 62L Box and Lid 4pk</v>
      </c>
      <c r="F1169" s="10" t="str">
        <f>VLOOKUP(DQ_Data_Master[[#This Row],[Article]],DQ_Data_Brand[],6,FALSE)</f>
        <v>Wham</v>
      </c>
      <c r="G1169" s="15" t="str">
        <f>VLOOKUP(DQ_Data_Master[[#This Row],[Article]],DQ_Data_Size[],6,FALSE)</f>
        <v>62L</v>
      </c>
      <c r="H1169" s="10" t="str">
        <f>VLOOKUP(DQ_Data_Master[[#This Row],[Article]],DQ_Data_Colour[],6,FALSE)</f>
        <v>Clear</v>
      </c>
      <c r="I1169" s="9" t="str">
        <f>VLOOKUP(DQ_Data_Master[[#This Row],[Article]],DQ_Data_PackQty[],6,FALSE)</f>
        <v>4</v>
      </c>
      <c r="J1169" s="10" t="str">
        <f>VLOOKUP(DQ_Data_Master[[#This Row],[Article]],DQ_Data_Material[],6,FALSE)</f>
        <v>Plastic</v>
      </c>
      <c r="K1169" s="10" t="str">
        <f>VLOOKUP(DQ_Data_Master[[#This Row],[Article]],DQ_Data_Power[],6,FALSE)</f>
        <v>NA</v>
      </c>
      <c r="L1169" s="10" t="str">
        <f>VLOOKUP(DQ_Data_Master[[#This Row],[Article]],DQ_Data_Age[],6,FALSE)</f>
        <v>NA</v>
      </c>
      <c r="M1169" s="10" t="str">
        <f>VLOOKUP(DQ_Data_Master[[#This Row],[Article]],DQ_Data_Capacity[],6,FALSE)</f>
        <v>NA</v>
      </c>
      <c r="N1169" s="10" t="str">
        <f>VLOOKUP(DQ_Data_Master[[#This Row],[Article]],DQ_Data_Coverage[],6,FALSE)</f>
        <v>NA</v>
      </c>
      <c r="O1169" s="10" t="str">
        <f>VLOOKUP(DQ_Data_Master[[#This Row],[Article]],DQ_Data_Assembly[],6,FALSE)</f>
        <v>NA</v>
      </c>
      <c r="P1169" s="10" t="str">
        <f>VLOOKUP(DQ_Data_Master[[#This Row],[Article]],DQ_Data_Washable[],6,FALSE)</f>
        <v>NA</v>
      </c>
      <c r="Q1169" s="10" t="str">
        <f>VLOOKUP(DQ_Data_Master[[#This Row],[Article]],DQ_Data_ModelNumber[],6,FALSE)</f>
        <v>NA</v>
      </c>
    </row>
    <row r="1170" spans="1:17" x14ac:dyDescent="0.25">
      <c r="A1170" s="9" t="s">
        <v>2009</v>
      </c>
      <c r="B1170" s="9" t="s">
        <v>580</v>
      </c>
      <c r="C1170" s="9" t="s">
        <v>621</v>
      </c>
      <c r="D1170" s="10" t="s">
        <v>1989</v>
      </c>
      <c r="E1170" s="10" t="str">
        <f>VLOOKUP(DQ_Data_Master[[#This Row],[Article]],DQ_Data_WebDescription[],5,FALSE)</f>
        <v>Wham Crystal 80L Box and Lid 4pk</v>
      </c>
      <c r="F1170" s="10" t="str">
        <f>VLOOKUP(DQ_Data_Master[[#This Row],[Article]],DQ_Data_Brand[],6,FALSE)</f>
        <v>Wham</v>
      </c>
      <c r="G1170" s="15" t="str">
        <f>VLOOKUP(DQ_Data_Master[[#This Row],[Article]],DQ_Data_Size[],6,FALSE)</f>
        <v>80L</v>
      </c>
      <c r="H1170" s="10" t="str">
        <f>VLOOKUP(DQ_Data_Master[[#This Row],[Article]],DQ_Data_Colour[],6,FALSE)</f>
        <v>Clear</v>
      </c>
      <c r="I1170" s="9" t="str">
        <f>VLOOKUP(DQ_Data_Master[[#This Row],[Article]],DQ_Data_PackQty[],6,FALSE)</f>
        <v>4</v>
      </c>
      <c r="J1170" s="10" t="str">
        <f>VLOOKUP(DQ_Data_Master[[#This Row],[Article]],DQ_Data_Material[],6,FALSE)</f>
        <v>Plastic</v>
      </c>
      <c r="K1170" s="10" t="str">
        <f>VLOOKUP(DQ_Data_Master[[#This Row],[Article]],DQ_Data_Power[],6,FALSE)</f>
        <v>NA</v>
      </c>
      <c r="L1170" s="10" t="str">
        <f>VLOOKUP(DQ_Data_Master[[#This Row],[Article]],DQ_Data_Age[],6,FALSE)</f>
        <v>NA</v>
      </c>
      <c r="M1170" s="10" t="str">
        <f>VLOOKUP(DQ_Data_Master[[#This Row],[Article]],DQ_Data_Capacity[],6,FALSE)</f>
        <v>NA</v>
      </c>
      <c r="N1170" s="10" t="str">
        <f>VLOOKUP(DQ_Data_Master[[#This Row],[Article]],DQ_Data_Coverage[],6,FALSE)</f>
        <v>NA</v>
      </c>
      <c r="O1170" s="10" t="str">
        <f>VLOOKUP(DQ_Data_Master[[#This Row],[Article]],DQ_Data_Assembly[],6,FALSE)</f>
        <v>NA</v>
      </c>
      <c r="P1170" s="10" t="str">
        <f>VLOOKUP(DQ_Data_Master[[#This Row],[Article]],DQ_Data_Washable[],6,FALSE)</f>
        <v>NA</v>
      </c>
      <c r="Q1170" s="10" t="str">
        <f>VLOOKUP(DQ_Data_Master[[#This Row],[Article]],DQ_Data_ModelNumber[],6,FALSE)</f>
        <v>NA</v>
      </c>
    </row>
    <row r="1171" spans="1:17" x14ac:dyDescent="0.25">
      <c r="A1171" s="9" t="s">
        <v>2010</v>
      </c>
      <c r="B1171" s="9" t="s">
        <v>580</v>
      </c>
      <c r="C1171" s="9" t="s">
        <v>621</v>
      </c>
      <c r="D1171" s="10" t="s">
        <v>1989</v>
      </c>
      <c r="E1171" s="10" t="str">
        <f>VLOOKUP(DQ_Data_Master[[#This Row],[Article]],DQ_Data_WebDescription[],5,FALSE)</f>
        <v>Wilko Modular Storage Box and Lid 14 Litre</v>
      </c>
      <c r="F1171" s="10" t="str">
        <f>VLOOKUP(DQ_Data_Master[[#This Row],[Article]],DQ_Data_Brand[],6,FALSE)</f>
        <v>Wilko</v>
      </c>
      <c r="G1171" s="15" t="str">
        <f>VLOOKUP(DQ_Data_Master[[#This Row],[Article]],DQ_Data_Size[],6,FALSE)</f>
        <v>14L</v>
      </c>
      <c r="H1171" s="10" t="str">
        <f>VLOOKUP(DQ_Data_Master[[#This Row],[Article]],DQ_Data_Colour[],6,FALSE)</f>
        <v>Clear</v>
      </c>
      <c r="I1171" s="9" t="str">
        <f>VLOOKUP(DQ_Data_Master[[#This Row],[Article]],DQ_Data_PackQty[],6,FALSE)</f>
        <v>1</v>
      </c>
      <c r="J1171" s="10" t="str">
        <f>VLOOKUP(DQ_Data_Master[[#This Row],[Article]],DQ_Data_Material[],6,FALSE)</f>
        <v>Polypropylene</v>
      </c>
      <c r="K1171" s="10" t="str">
        <f>VLOOKUP(DQ_Data_Master[[#This Row],[Article]],DQ_Data_Power[],6,FALSE)</f>
        <v>NA</v>
      </c>
      <c r="L1171" s="10" t="str">
        <f>VLOOKUP(DQ_Data_Master[[#This Row],[Article]],DQ_Data_Age[],6,FALSE)</f>
        <v>NA</v>
      </c>
      <c r="M1171" s="10" t="str">
        <f>VLOOKUP(DQ_Data_Master[[#This Row],[Article]],DQ_Data_Capacity[],6,FALSE)</f>
        <v>14L</v>
      </c>
      <c r="N1171" s="10" t="str">
        <f>VLOOKUP(DQ_Data_Master[[#This Row],[Article]],DQ_Data_Coverage[],6,FALSE)</f>
        <v>NA</v>
      </c>
      <c r="O1171" s="10" t="str">
        <f>VLOOKUP(DQ_Data_Master[[#This Row],[Article]],DQ_Data_Assembly[],6,FALSE)</f>
        <v>No</v>
      </c>
      <c r="P1171" s="10" t="str">
        <f>VLOOKUP(DQ_Data_Master[[#This Row],[Article]],DQ_Data_Washable[],6,FALSE)</f>
        <v>Wipe Clean Only</v>
      </c>
      <c r="Q1171" s="10" t="str">
        <f>VLOOKUP(DQ_Data_Master[[#This Row],[Article]],DQ_Data_ModelNumber[],6,FALSE)</f>
        <v>8035651</v>
      </c>
    </row>
    <row r="1172" spans="1:17" x14ac:dyDescent="0.25">
      <c r="A1172" s="9" t="s">
        <v>2011</v>
      </c>
      <c r="B1172" s="9" t="s">
        <v>580</v>
      </c>
      <c r="C1172" s="9" t="s">
        <v>621</v>
      </c>
      <c r="D1172" s="10" t="s">
        <v>1989</v>
      </c>
      <c r="E1172" s="10" t="str">
        <f>VLOOKUP(DQ_Data_Master[[#This Row],[Article]],DQ_Data_WebDescription[],5,FALSE)</f>
        <v>Wilko Modular Storage Box and Lid 20 Litre</v>
      </c>
      <c r="F1172" s="10" t="str">
        <f>VLOOKUP(DQ_Data_Master[[#This Row],[Article]],DQ_Data_Brand[],6,FALSE)</f>
        <v>Wilko</v>
      </c>
      <c r="G1172" s="15" t="str">
        <f>VLOOKUP(DQ_Data_Master[[#This Row],[Article]],DQ_Data_Size[],6,FALSE)</f>
        <v>20L</v>
      </c>
      <c r="H1172" s="10" t="str">
        <f>VLOOKUP(DQ_Data_Master[[#This Row],[Article]],DQ_Data_Colour[],6,FALSE)</f>
        <v>Clear</v>
      </c>
      <c r="I1172" s="9" t="str">
        <f>VLOOKUP(DQ_Data_Master[[#This Row],[Article]],DQ_Data_PackQty[],6,FALSE)</f>
        <v>1</v>
      </c>
      <c r="J1172" s="10" t="str">
        <f>VLOOKUP(DQ_Data_Master[[#This Row],[Article]],DQ_Data_Material[],6,FALSE)</f>
        <v>Polypropylene</v>
      </c>
      <c r="K1172" s="10" t="str">
        <f>VLOOKUP(DQ_Data_Master[[#This Row],[Article]],DQ_Data_Power[],6,FALSE)</f>
        <v>NA</v>
      </c>
      <c r="L1172" s="10" t="str">
        <f>VLOOKUP(DQ_Data_Master[[#This Row],[Article]],DQ_Data_Age[],6,FALSE)</f>
        <v>NA</v>
      </c>
      <c r="M1172" s="10" t="str">
        <f>VLOOKUP(DQ_Data_Master[[#This Row],[Article]],DQ_Data_Capacity[],6,FALSE)</f>
        <v>20L</v>
      </c>
      <c r="N1172" s="10" t="str">
        <f>VLOOKUP(DQ_Data_Master[[#This Row],[Article]],DQ_Data_Coverage[],6,FALSE)</f>
        <v>NA</v>
      </c>
      <c r="O1172" s="10" t="str">
        <f>VLOOKUP(DQ_Data_Master[[#This Row],[Article]],DQ_Data_Assembly[],6,FALSE)</f>
        <v>No</v>
      </c>
      <c r="P1172" s="10" t="str">
        <f>VLOOKUP(DQ_Data_Master[[#This Row],[Article]],DQ_Data_Washable[],6,FALSE)</f>
        <v>Wipe Clean Only</v>
      </c>
      <c r="Q1172" s="10" t="str">
        <f>VLOOKUP(DQ_Data_Master[[#This Row],[Article]],DQ_Data_ModelNumber[],6,FALSE)</f>
        <v>8035652</v>
      </c>
    </row>
    <row r="1173" spans="1:17" x14ac:dyDescent="0.25">
      <c r="A1173" s="9" t="s">
        <v>2012</v>
      </c>
      <c r="B1173" s="9" t="s">
        <v>580</v>
      </c>
      <c r="C1173" s="9" t="s">
        <v>621</v>
      </c>
      <c r="D1173" s="10" t="s">
        <v>1989</v>
      </c>
      <c r="E1173" s="10" t="str">
        <f>VLOOKUP(DQ_Data_Master[[#This Row],[Article]],DQ_Data_WebDescription[],5,FALSE)</f>
        <v>Wilko Modular Storage Underbed Box and Lid 32L</v>
      </c>
      <c r="F1173" s="10" t="str">
        <f>VLOOKUP(DQ_Data_Master[[#This Row],[Article]],DQ_Data_Brand[],6,FALSE)</f>
        <v>Wilko</v>
      </c>
      <c r="G1173" s="15" t="str">
        <f>VLOOKUP(DQ_Data_Master[[#This Row],[Article]],DQ_Data_Size[],6,FALSE)</f>
        <v>32L</v>
      </c>
      <c r="H1173" s="10" t="str">
        <f>VLOOKUP(DQ_Data_Master[[#This Row],[Article]],DQ_Data_Colour[],6,FALSE)</f>
        <v>Clear</v>
      </c>
      <c r="I1173" s="9" t="str">
        <f>VLOOKUP(DQ_Data_Master[[#This Row],[Article]],DQ_Data_PackQty[],6,FALSE)</f>
        <v>1</v>
      </c>
      <c r="J1173" s="10" t="str">
        <f>VLOOKUP(DQ_Data_Master[[#This Row],[Article]],DQ_Data_Material[],6,FALSE)</f>
        <v>Polypropylene</v>
      </c>
      <c r="K1173" s="10" t="str">
        <f>VLOOKUP(DQ_Data_Master[[#This Row],[Article]],DQ_Data_Power[],6,FALSE)</f>
        <v>NA</v>
      </c>
      <c r="L1173" s="10" t="str">
        <f>VLOOKUP(DQ_Data_Master[[#This Row],[Article]],DQ_Data_Age[],6,FALSE)</f>
        <v>NA</v>
      </c>
      <c r="M1173" s="10" t="str">
        <f>VLOOKUP(DQ_Data_Master[[#This Row],[Article]],DQ_Data_Capacity[],6,FALSE)</f>
        <v>32L</v>
      </c>
      <c r="N1173" s="10" t="str">
        <f>VLOOKUP(DQ_Data_Master[[#This Row],[Article]],DQ_Data_Coverage[],6,FALSE)</f>
        <v>NA</v>
      </c>
      <c r="O1173" s="10" t="str">
        <f>VLOOKUP(DQ_Data_Master[[#This Row],[Article]],DQ_Data_Assembly[],6,FALSE)</f>
        <v>No</v>
      </c>
      <c r="P1173" s="10" t="str">
        <f>VLOOKUP(DQ_Data_Master[[#This Row],[Article]],DQ_Data_Washable[],6,FALSE)</f>
        <v>Wipe Clean Only</v>
      </c>
      <c r="Q1173" s="10" t="str">
        <f>VLOOKUP(DQ_Data_Master[[#This Row],[Article]],DQ_Data_ModelNumber[],6,FALSE)</f>
        <v>NA</v>
      </c>
    </row>
    <row r="1174" spans="1:17" x14ac:dyDescent="0.25">
      <c r="A1174" s="9" t="s">
        <v>2013</v>
      </c>
      <c r="B1174" s="9" t="s">
        <v>580</v>
      </c>
      <c r="C1174" s="9" t="s">
        <v>621</v>
      </c>
      <c r="D1174" s="10" t="s">
        <v>1989</v>
      </c>
      <c r="E1174" s="10" t="str">
        <f>VLOOKUP(DQ_Data_Master[[#This Row],[Article]],DQ_Data_WebDescription[],5,FALSE)</f>
        <v>Wilko Modular Storage Box and Lid 5.6 Litre</v>
      </c>
      <c r="F1174" s="10" t="str">
        <f>VLOOKUP(DQ_Data_Master[[#This Row],[Article]],DQ_Data_Brand[],6,FALSE)</f>
        <v>Wilko</v>
      </c>
      <c r="G1174" s="15" t="str">
        <f>VLOOKUP(DQ_Data_Master[[#This Row],[Article]],DQ_Data_Size[],6,FALSE)</f>
        <v>5.6L</v>
      </c>
      <c r="H1174" s="10" t="str">
        <f>VLOOKUP(DQ_Data_Master[[#This Row],[Article]],DQ_Data_Colour[],6,FALSE)</f>
        <v>Clear</v>
      </c>
      <c r="I1174" s="9" t="str">
        <f>VLOOKUP(DQ_Data_Master[[#This Row],[Article]],DQ_Data_PackQty[],6,FALSE)</f>
        <v>1</v>
      </c>
      <c r="J1174" s="10" t="str">
        <f>VLOOKUP(DQ_Data_Master[[#This Row],[Article]],DQ_Data_Material[],6,FALSE)</f>
        <v>Polypropylene</v>
      </c>
      <c r="K1174" s="10" t="str">
        <f>VLOOKUP(DQ_Data_Master[[#This Row],[Article]],DQ_Data_Power[],6,FALSE)</f>
        <v>N/A</v>
      </c>
      <c r="L1174" s="10" t="str">
        <f>VLOOKUP(DQ_Data_Master[[#This Row],[Article]],DQ_Data_Age[],6,FALSE)</f>
        <v>NA</v>
      </c>
      <c r="M1174" s="10" t="str">
        <f>VLOOKUP(DQ_Data_Master[[#This Row],[Article]],DQ_Data_Capacity[],6,FALSE)</f>
        <v>5.6 Litre</v>
      </c>
      <c r="N1174" s="10" t="str">
        <f>VLOOKUP(DQ_Data_Master[[#This Row],[Article]],DQ_Data_Coverage[],6,FALSE)</f>
        <v>N/A</v>
      </c>
      <c r="O1174" s="10" t="str">
        <f>VLOOKUP(DQ_Data_Master[[#This Row],[Article]],DQ_Data_Assembly[],6,FALSE)</f>
        <v>No</v>
      </c>
      <c r="P1174" s="10" t="str">
        <f>VLOOKUP(DQ_Data_Master[[#This Row],[Article]],DQ_Data_Washable[],6,FALSE)</f>
        <v>Wipe Clean Only</v>
      </c>
      <c r="Q1174" s="10" t="str">
        <f>VLOOKUP(DQ_Data_Master[[#This Row],[Article]],DQ_Data_ModelNumber[],6,FALSE)</f>
        <v>NA</v>
      </c>
    </row>
    <row r="1175" spans="1:17" x14ac:dyDescent="0.25">
      <c r="A1175" s="9" t="s">
        <v>2014</v>
      </c>
      <c r="B1175" s="9" t="s">
        <v>580</v>
      </c>
      <c r="C1175" s="9" t="s">
        <v>621</v>
      </c>
      <c r="D1175" s="10" t="s">
        <v>1989</v>
      </c>
      <c r="E1175" s="10" t="str">
        <f>VLOOKUP(DQ_Data_Master[[#This Row],[Article]],DQ_Data_WebDescription[],5,FALSE)</f>
        <v>Wham Crystal 30L Box and Lid 5pk</v>
      </c>
      <c r="F1175" s="10" t="str">
        <f>VLOOKUP(DQ_Data_Master[[#This Row],[Article]],DQ_Data_Brand[],6,FALSE)</f>
        <v>Wham</v>
      </c>
      <c r="G1175" s="15" t="str">
        <f>VLOOKUP(DQ_Data_Master[[#This Row],[Article]],DQ_Data_Size[],6,FALSE)</f>
        <v>30L</v>
      </c>
      <c r="H1175" s="10" t="str">
        <f>VLOOKUP(DQ_Data_Master[[#This Row],[Article]],DQ_Data_Colour[],6,FALSE)</f>
        <v>Clear</v>
      </c>
      <c r="I1175" s="9" t="str">
        <f>VLOOKUP(DQ_Data_Master[[#This Row],[Article]],DQ_Data_PackQty[],6,FALSE)</f>
        <v>5</v>
      </c>
      <c r="J1175" s="10" t="str">
        <f>VLOOKUP(DQ_Data_Master[[#This Row],[Article]],DQ_Data_Material[],6,FALSE)</f>
        <v>Plastic</v>
      </c>
      <c r="K1175" s="10" t="str">
        <f>VLOOKUP(DQ_Data_Master[[#This Row],[Article]],DQ_Data_Power[],6,FALSE)</f>
        <v>NA</v>
      </c>
      <c r="L1175" s="10" t="str">
        <f>VLOOKUP(DQ_Data_Master[[#This Row],[Article]],DQ_Data_Age[],6,FALSE)</f>
        <v>NA</v>
      </c>
      <c r="M1175" s="10" t="str">
        <f>VLOOKUP(DQ_Data_Master[[#This Row],[Article]],DQ_Data_Capacity[],6,FALSE)</f>
        <v>NA</v>
      </c>
      <c r="N1175" s="10" t="str">
        <f>VLOOKUP(DQ_Data_Master[[#This Row],[Article]],DQ_Data_Coverage[],6,FALSE)</f>
        <v>NA</v>
      </c>
      <c r="O1175" s="10" t="str">
        <f>VLOOKUP(DQ_Data_Master[[#This Row],[Article]],DQ_Data_Assembly[],6,FALSE)</f>
        <v>NA</v>
      </c>
      <c r="P1175" s="10" t="str">
        <f>VLOOKUP(DQ_Data_Master[[#This Row],[Article]],DQ_Data_Washable[],6,FALSE)</f>
        <v>NA</v>
      </c>
      <c r="Q1175" s="10" t="str">
        <f>VLOOKUP(DQ_Data_Master[[#This Row],[Article]],DQ_Data_ModelNumber[],6,FALSE)</f>
        <v>NA</v>
      </c>
    </row>
    <row r="1176" spans="1:17" x14ac:dyDescent="0.25">
      <c r="A1176" s="9" t="s">
        <v>2015</v>
      </c>
      <c r="B1176" s="9" t="s">
        <v>580</v>
      </c>
      <c r="C1176" s="9" t="s">
        <v>621</v>
      </c>
      <c r="D1176" s="10" t="s">
        <v>1989</v>
      </c>
      <c r="E1176" s="10" t="str">
        <f>VLOOKUP(DQ_Data_Master[[#This Row],[Article]],DQ_Data_WebDescription[],5,FALSE)</f>
        <v>Wham Crystal 42L Box and Lid 5pk</v>
      </c>
      <c r="F1176" s="10" t="str">
        <f>VLOOKUP(DQ_Data_Master[[#This Row],[Article]],DQ_Data_Brand[],6,FALSE)</f>
        <v>Wham</v>
      </c>
      <c r="G1176" s="15" t="str">
        <f>VLOOKUP(DQ_Data_Master[[#This Row],[Article]],DQ_Data_Size[],6,FALSE)</f>
        <v>42L</v>
      </c>
      <c r="H1176" s="10" t="str">
        <f>VLOOKUP(DQ_Data_Master[[#This Row],[Article]],DQ_Data_Colour[],6,FALSE)</f>
        <v>Clear</v>
      </c>
      <c r="I1176" s="9" t="str">
        <f>VLOOKUP(DQ_Data_Master[[#This Row],[Article]],DQ_Data_PackQty[],6,FALSE)</f>
        <v>5</v>
      </c>
      <c r="J1176" s="10" t="str">
        <f>VLOOKUP(DQ_Data_Master[[#This Row],[Article]],DQ_Data_Material[],6,FALSE)</f>
        <v>Plastic</v>
      </c>
      <c r="K1176" s="10" t="str">
        <f>VLOOKUP(DQ_Data_Master[[#This Row],[Article]],DQ_Data_Power[],6,FALSE)</f>
        <v>NA</v>
      </c>
      <c r="L1176" s="10" t="str">
        <f>VLOOKUP(DQ_Data_Master[[#This Row],[Article]],DQ_Data_Age[],6,FALSE)</f>
        <v>NA</v>
      </c>
      <c r="M1176" s="10" t="str">
        <f>VLOOKUP(DQ_Data_Master[[#This Row],[Article]],DQ_Data_Capacity[],6,FALSE)</f>
        <v>NA</v>
      </c>
      <c r="N1176" s="10" t="str">
        <f>VLOOKUP(DQ_Data_Master[[#This Row],[Article]],DQ_Data_Coverage[],6,FALSE)</f>
        <v>NA</v>
      </c>
      <c r="O1176" s="10" t="str">
        <f>VLOOKUP(DQ_Data_Master[[#This Row],[Article]],DQ_Data_Assembly[],6,FALSE)</f>
        <v>NA</v>
      </c>
      <c r="P1176" s="10" t="str">
        <f>VLOOKUP(DQ_Data_Master[[#This Row],[Article]],DQ_Data_Washable[],6,FALSE)</f>
        <v>NA</v>
      </c>
      <c r="Q1176" s="10" t="str">
        <f>VLOOKUP(DQ_Data_Master[[#This Row],[Article]],DQ_Data_ModelNumber[],6,FALSE)</f>
        <v>NA</v>
      </c>
    </row>
    <row r="1177" spans="1:17" x14ac:dyDescent="0.25">
      <c r="A1177" s="9" t="s">
        <v>2016</v>
      </c>
      <c r="B1177" s="9" t="s">
        <v>580</v>
      </c>
      <c r="C1177" s="9" t="s">
        <v>621</v>
      </c>
      <c r="D1177" s="10" t="s">
        <v>1989</v>
      </c>
      <c r="E1177" s="10" t="str">
        <f>VLOOKUP(DQ_Data_Master[[#This Row],[Article]],DQ_Data_WebDescription[],5,FALSE)</f>
        <v>Wham Crystal Underbed 32L Box and Lid 5pk</v>
      </c>
      <c r="F1177" s="10" t="str">
        <f>VLOOKUP(DQ_Data_Master[[#This Row],[Article]],DQ_Data_Brand[],6,FALSE)</f>
        <v>Wham</v>
      </c>
      <c r="G1177" s="15" t="str">
        <f>VLOOKUP(DQ_Data_Master[[#This Row],[Article]],DQ_Data_Size[],6,FALSE)</f>
        <v>32L</v>
      </c>
      <c r="H1177" s="10" t="str">
        <f>VLOOKUP(DQ_Data_Master[[#This Row],[Article]],DQ_Data_Colour[],6,FALSE)</f>
        <v>Clear</v>
      </c>
      <c r="I1177" s="9" t="str">
        <f>VLOOKUP(DQ_Data_Master[[#This Row],[Article]],DQ_Data_PackQty[],6,FALSE)</f>
        <v>5</v>
      </c>
      <c r="J1177" s="10" t="str">
        <f>VLOOKUP(DQ_Data_Master[[#This Row],[Article]],DQ_Data_Material[],6,FALSE)</f>
        <v>Plastic</v>
      </c>
      <c r="K1177" s="10" t="str">
        <f>VLOOKUP(DQ_Data_Master[[#This Row],[Article]],DQ_Data_Power[],6,FALSE)</f>
        <v>NA</v>
      </c>
      <c r="L1177" s="10" t="str">
        <f>VLOOKUP(DQ_Data_Master[[#This Row],[Article]],DQ_Data_Age[],6,FALSE)</f>
        <v>NA</v>
      </c>
      <c r="M1177" s="10" t="str">
        <f>VLOOKUP(DQ_Data_Master[[#This Row],[Article]],DQ_Data_Capacity[],6,FALSE)</f>
        <v>NA</v>
      </c>
      <c r="N1177" s="10" t="str">
        <f>VLOOKUP(DQ_Data_Master[[#This Row],[Article]],DQ_Data_Coverage[],6,FALSE)</f>
        <v>NA</v>
      </c>
      <c r="O1177" s="10" t="str">
        <f>VLOOKUP(DQ_Data_Master[[#This Row],[Article]],DQ_Data_Assembly[],6,FALSE)</f>
        <v>NA</v>
      </c>
      <c r="P1177" s="10" t="str">
        <f>VLOOKUP(DQ_Data_Master[[#This Row],[Article]],DQ_Data_Washable[],6,FALSE)</f>
        <v>NA</v>
      </c>
      <c r="Q1177" s="10" t="str">
        <f>VLOOKUP(DQ_Data_Master[[#This Row],[Article]],DQ_Data_ModelNumber[],6,FALSE)</f>
        <v>NA</v>
      </c>
    </row>
    <row r="1178" spans="1:17" x14ac:dyDescent="0.25">
      <c r="A1178" s="9" t="s">
        <v>2017</v>
      </c>
      <c r="B1178" s="9" t="s">
        <v>580</v>
      </c>
      <c r="C1178" s="9" t="s">
        <v>621</v>
      </c>
      <c r="D1178" s="10" t="s">
        <v>1989</v>
      </c>
      <c r="E1178" s="10" t="str">
        <f>VLOOKUP(DQ_Data_Master[[#This Row],[Article]],DQ_Data_WebDescription[],5,FALSE)</f>
        <v>Wham Crystal 55L Box and Lid 3pk</v>
      </c>
      <c r="F1178" s="10" t="str">
        <f>VLOOKUP(DQ_Data_Master[[#This Row],[Article]],DQ_Data_Brand[],6,FALSE)</f>
        <v>Wham</v>
      </c>
      <c r="G1178" s="15" t="str">
        <f>VLOOKUP(DQ_Data_Master[[#This Row],[Article]],DQ_Data_Size[],6,FALSE)</f>
        <v>55L</v>
      </c>
      <c r="H1178" s="10" t="str">
        <f>VLOOKUP(DQ_Data_Master[[#This Row],[Article]],DQ_Data_Colour[],6,FALSE)</f>
        <v>Clear</v>
      </c>
      <c r="I1178" s="9" t="str">
        <f>VLOOKUP(DQ_Data_Master[[#This Row],[Article]],DQ_Data_PackQty[],6,FALSE)</f>
        <v>3</v>
      </c>
      <c r="J1178" s="10" t="str">
        <f>VLOOKUP(DQ_Data_Master[[#This Row],[Article]],DQ_Data_Material[],6,FALSE)</f>
        <v>Plastic</v>
      </c>
      <c r="K1178" s="10" t="str">
        <f>VLOOKUP(DQ_Data_Master[[#This Row],[Article]],DQ_Data_Power[],6,FALSE)</f>
        <v>NA</v>
      </c>
      <c r="L1178" s="10" t="str">
        <f>VLOOKUP(DQ_Data_Master[[#This Row],[Article]],DQ_Data_Age[],6,FALSE)</f>
        <v>NA</v>
      </c>
      <c r="M1178" s="10" t="str">
        <f>VLOOKUP(DQ_Data_Master[[#This Row],[Article]],DQ_Data_Capacity[],6,FALSE)</f>
        <v>NA</v>
      </c>
      <c r="N1178" s="10" t="str">
        <f>VLOOKUP(DQ_Data_Master[[#This Row],[Article]],DQ_Data_Coverage[],6,FALSE)</f>
        <v>NA</v>
      </c>
      <c r="O1178" s="10" t="str">
        <f>VLOOKUP(DQ_Data_Master[[#This Row],[Article]],DQ_Data_Assembly[],6,FALSE)</f>
        <v>NA</v>
      </c>
      <c r="P1178" s="10" t="str">
        <f>VLOOKUP(DQ_Data_Master[[#This Row],[Article]],DQ_Data_Washable[],6,FALSE)</f>
        <v>NA</v>
      </c>
      <c r="Q1178" s="10" t="str">
        <f>VLOOKUP(DQ_Data_Master[[#This Row],[Article]],DQ_Data_ModelNumber[],6,FALSE)</f>
        <v>NA</v>
      </c>
    </row>
    <row r="1179" spans="1:17" x14ac:dyDescent="0.25">
      <c r="A1179" s="9" t="s">
        <v>2018</v>
      </c>
      <c r="B1179" s="9" t="s">
        <v>580</v>
      </c>
      <c r="C1179" s="9" t="s">
        <v>621</v>
      </c>
      <c r="D1179" s="10" t="s">
        <v>1989</v>
      </c>
      <c r="E1179" s="10" t="str">
        <f>VLOOKUP(DQ_Data_Master[[#This Row],[Article]],DQ_Data_WebDescription[],5,FALSE)</f>
        <v>Wham Crystal 45L Box and Lid 5pk</v>
      </c>
      <c r="F1179" s="10" t="str">
        <f>VLOOKUP(DQ_Data_Master[[#This Row],[Article]],DQ_Data_Brand[],6,FALSE)</f>
        <v>Wham</v>
      </c>
      <c r="G1179" s="15" t="str">
        <f>VLOOKUP(DQ_Data_Master[[#This Row],[Article]],DQ_Data_Size[],6,FALSE)</f>
        <v>45L</v>
      </c>
      <c r="H1179" s="10" t="str">
        <f>VLOOKUP(DQ_Data_Master[[#This Row],[Article]],DQ_Data_Colour[],6,FALSE)</f>
        <v>Clear</v>
      </c>
      <c r="I1179" s="9" t="str">
        <f>VLOOKUP(DQ_Data_Master[[#This Row],[Article]],DQ_Data_PackQty[],6,FALSE)</f>
        <v>5</v>
      </c>
      <c r="J1179" s="10" t="str">
        <f>VLOOKUP(DQ_Data_Master[[#This Row],[Article]],DQ_Data_Material[],6,FALSE)</f>
        <v>Plastic</v>
      </c>
      <c r="K1179" s="10" t="str">
        <f>VLOOKUP(DQ_Data_Master[[#This Row],[Article]],DQ_Data_Power[],6,FALSE)</f>
        <v>NA</v>
      </c>
      <c r="L1179" s="10" t="str">
        <f>VLOOKUP(DQ_Data_Master[[#This Row],[Article]],DQ_Data_Age[],6,FALSE)</f>
        <v>NA</v>
      </c>
      <c r="M1179" s="10" t="str">
        <f>VLOOKUP(DQ_Data_Master[[#This Row],[Article]],DQ_Data_Capacity[],6,FALSE)</f>
        <v>NA</v>
      </c>
      <c r="N1179" s="10" t="str">
        <f>VLOOKUP(DQ_Data_Master[[#This Row],[Article]],DQ_Data_Coverage[],6,FALSE)</f>
        <v>NA</v>
      </c>
      <c r="O1179" s="10" t="str">
        <f>VLOOKUP(DQ_Data_Master[[#This Row],[Article]],DQ_Data_Assembly[],6,FALSE)</f>
        <v>NA</v>
      </c>
      <c r="P1179" s="10" t="str">
        <f>VLOOKUP(DQ_Data_Master[[#This Row],[Article]],DQ_Data_Washable[],6,FALSE)</f>
        <v>NA</v>
      </c>
      <c r="Q1179" s="10" t="str">
        <f>VLOOKUP(DQ_Data_Master[[#This Row],[Article]],DQ_Data_ModelNumber[],6,FALSE)</f>
        <v>NA</v>
      </c>
    </row>
    <row r="1180" spans="1:17" x14ac:dyDescent="0.25">
      <c r="A1180" s="9" t="s">
        <v>2019</v>
      </c>
      <c r="B1180" s="9" t="s">
        <v>580</v>
      </c>
      <c r="C1180" s="9" t="s">
        <v>621</v>
      </c>
      <c r="D1180" s="10" t="s">
        <v>1989</v>
      </c>
      <c r="E1180" s="10" t="str">
        <f>VLOOKUP(DQ_Data_Master[[#This Row],[Article]],DQ_Data_WebDescription[],5,FALSE)</f>
        <v>Wham Crystal 60L Box and Lid 5pk</v>
      </c>
      <c r="F1180" s="10" t="str">
        <f>VLOOKUP(DQ_Data_Master[[#This Row],[Article]],DQ_Data_Brand[],6,FALSE)</f>
        <v>Wham</v>
      </c>
      <c r="G1180" s="15" t="str">
        <f>VLOOKUP(DQ_Data_Master[[#This Row],[Article]],DQ_Data_Size[],6,FALSE)</f>
        <v>60L</v>
      </c>
      <c r="H1180" s="10" t="str">
        <f>VLOOKUP(DQ_Data_Master[[#This Row],[Article]],DQ_Data_Colour[],6,FALSE)</f>
        <v>Clear</v>
      </c>
      <c r="I1180" s="9" t="str">
        <f>VLOOKUP(DQ_Data_Master[[#This Row],[Article]],DQ_Data_PackQty[],6,FALSE)</f>
        <v>5</v>
      </c>
      <c r="J1180" s="10" t="str">
        <f>VLOOKUP(DQ_Data_Master[[#This Row],[Article]],DQ_Data_Material[],6,FALSE)</f>
        <v>Plastic</v>
      </c>
      <c r="K1180" s="10" t="str">
        <f>VLOOKUP(DQ_Data_Master[[#This Row],[Article]],DQ_Data_Power[],6,FALSE)</f>
        <v>NA</v>
      </c>
      <c r="L1180" s="10" t="str">
        <f>VLOOKUP(DQ_Data_Master[[#This Row],[Article]],DQ_Data_Age[],6,FALSE)</f>
        <v>NA</v>
      </c>
      <c r="M1180" s="10" t="str">
        <f>VLOOKUP(DQ_Data_Master[[#This Row],[Article]],DQ_Data_Capacity[],6,FALSE)</f>
        <v>NA</v>
      </c>
      <c r="N1180" s="10" t="str">
        <f>VLOOKUP(DQ_Data_Master[[#This Row],[Article]],DQ_Data_Coverage[],6,FALSE)</f>
        <v>NA</v>
      </c>
      <c r="O1180" s="10" t="str">
        <f>VLOOKUP(DQ_Data_Master[[#This Row],[Article]],DQ_Data_Assembly[],6,FALSE)</f>
        <v>NA</v>
      </c>
      <c r="P1180" s="10" t="str">
        <f>VLOOKUP(DQ_Data_Master[[#This Row],[Article]],DQ_Data_Washable[],6,FALSE)</f>
        <v>NA</v>
      </c>
      <c r="Q1180" s="10" t="str">
        <f>VLOOKUP(DQ_Data_Master[[#This Row],[Article]],DQ_Data_ModelNumber[],6,FALSE)</f>
        <v>NA</v>
      </c>
    </row>
    <row r="1181" spans="1:17" x14ac:dyDescent="0.25">
      <c r="A1181" s="9" t="s">
        <v>2020</v>
      </c>
      <c r="B1181" s="9" t="s">
        <v>580</v>
      </c>
      <c r="C1181" s="9" t="s">
        <v>621</v>
      </c>
      <c r="D1181" s="10" t="s">
        <v>2021</v>
      </c>
      <c r="E1181" s="10" t="str">
        <f>VLOOKUP(DQ_Data_Master[[#This Row],[Article]],DQ_Data_WebDescription[],5,FALSE)</f>
        <v>Wilko Storage Unit 3 Drawer Odyssey</v>
      </c>
      <c r="F1181" s="10" t="str">
        <f>VLOOKUP(DQ_Data_Master[[#This Row],[Article]],DQ_Data_Brand[],6,FALSE)</f>
        <v>Wilko</v>
      </c>
      <c r="G1181" s="15" t="str">
        <f>VLOOKUP(DQ_Data_Master[[#This Row],[Article]],DQ_Data_Size[],6,FALSE)</f>
        <v>3 Drawer</v>
      </c>
      <c r="H1181" s="10" t="str">
        <f>VLOOKUP(DQ_Data_Master[[#This Row],[Article]],DQ_Data_Colour[],6,FALSE)</f>
        <v>Black</v>
      </c>
      <c r="I1181" s="9" t="str">
        <f>VLOOKUP(DQ_Data_Master[[#This Row],[Article]],DQ_Data_PackQty[],6,FALSE)</f>
        <v>1</v>
      </c>
      <c r="J1181" s="10" t="str">
        <f>VLOOKUP(DQ_Data_Master[[#This Row],[Article]],DQ_Data_Material[],6,FALSE)</f>
        <v>Plastic</v>
      </c>
      <c r="K1181" s="10" t="str">
        <f>VLOOKUP(DQ_Data_Master[[#This Row],[Article]],DQ_Data_Power[],6,FALSE)</f>
        <v>NA</v>
      </c>
      <c r="L1181" s="10" t="str">
        <f>VLOOKUP(DQ_Data_Master[[#This Row],[Article]],DQ_Data_Age[],6,FALSE)</f>
        <v>NA</v>
      </c>
      <c r="M1181" s="10" t="str">
        <f>VLOOKUP(DQ_Data_Master[[#This Row],[Article]],DQ_Data_Capacity[],6,FALSE)</f>
        <v>NA</v>
      </c>
      <c r="N1181" s="10" t="str">
        <f>VLOOKUP(DQ_Data_Master[[#This Row],[Article]],DQ_Data_Coverage[],6,FALSE)</f>
        <v>NA</v>
      </c>
      <c r="O1181" s="10" t="str">
        <f>VLOOKUP(DQ_Data_Master[[#This Row],[Article]],DQ_Data_Assembly[],6,FALSE)</f>
        <v>NA</v>
      </c>
      <c r="P1181" s="10" t="str">
        <f>VLOOKUP(DQ_Data_Master[[#This Row],[Article]],DQ_Data_Washable[],6,FALSE)</f>
        <v>NA</v>
      </c>
      <c r="Q1181" s="10" t="str">
        <f>VLOOKUP(DQ_Data_Master[[#This Row],[Article]],DQ_Data_ModelNumber[],6,FALSE)</f>
        <v>NA</v>
      </c>
    </row>
    <row r="1182" spans="1:17" x14ac:dyDescent="0.25">
      <c r="A1182" s="9" t="s">
        <v>2022</v>
      </c>
      <c r="B1182" s="9" t="s">
        <v>580</v>
      </c>
      <c r="C1182" s="9" t="s">
        <v>621</v>
      </c>
      <c r="D1182" s="10" t="s">
        <v>2021</v>
      </c>
      <c r="E1182" s="10" t="str">
        <f>VLOOKUP(DQ_Data_Master[[#This Row],[Article]],DQ_Data_WebDescription[],5,FALSE)</f>
        <v>Wilko Storage Unit 3 Drawer Assorted</v>
      </c>
      <c r="F1182" s="10" t="str">
        <f>VLOOKUP(DQ_Data_Master[[#This Row],[Article]],DQ_Data_Brand[],6,FALSE)</f>
        <v>Wilko</v>
      </c>
      <c r="G1182" s="15" t="str">
        <f>VLOOKUP(DQ_Data_Master[[#This Row],[Article]],DQ_Data_Size[],6,FALSE)</f>
        <v>39 x 39 x 59cm</v>
      </c>
      <c r="H1182" s="10" t="str">
        <f>VLOOKUP(DQ_Data_Master[[#This Row],[Article]],DQ_Data_Colour[],6,FALSE)</f>
        <v>Multi</v>
      </c>
      <c r="I1182" s="9" t="str">
        <f>VLOOKUP(DQ_Data_Master[[#This Row],[Article]],DQ_Data_PackQty[],6,FALSE)</f>
        <v>1</v>
      </c>
      <c r="J1182" s="10" t="str">
        <f>VLOOKUP(DQ_Data_Master[[#This Row],[Article]],DQ_Data_Material[],6,FALSE)</f>
        <v>Plastic</v>
      </c>
      <c r="K1182" s="10" t="str">
        <f>VLOOKUP(DQ_Data_Master[[#This Row],[Article]],DQ_Data_Power[],6,FALSE)</f>
        <v>NA</v>
      </c>
      <c r="L1182" s="10" t="str">
        <f>VLOOKUP(DQ_Data_Master[[#This Row],[Article]],DQ_Data_Age[],6,FALSE)</f>
        <v>NA</v>
      </c>
      <c r="M1182" s="10" t="str">
        <f>VLOOKUP(DQ_Data_Master[[#This Row],[Article]],DQ_Data_Capacity[],6,FALSE)</f>
        <v>NA</v>
      </c>
      <c r="N1182" s="10" t="str">
        <f>VLOOKUP(DQ_Data_Master[[#This Row],[Article]],DQ_Data_Coverage[],6,FALSE)</f>
        <v>NA</v>
      </c>
      <c r="O1182" s="10" t="str">
        <f>VLOOKUP(DQ_Data_Master[[#This Row],[Article]],DQ_Data_Assembly[],6,FALSE)</f>
        <v>NA</v>
      </c>
      <c r="P1182" s="10" t="str">
        <f>VLOOKUP(DQ_Data_Master[[#This Row],[Article]],DQ_Data_Washable[],6,FALSE)</f>
        <v>NA</v>
      </c>
      <c r="Q1182" s="10" t="str">
        <f>VLOOKUP(DQ_Data_Master[[#This Row],[Article]],DQ_Data_ModelNumber[],6,FALSE)</f>
        <v>NA</v>
      </c>
    </row>
    <row r="1183" spans="1:17" x14ac:dyDescent="0.25">
      <c r="A1183" s="9" t="s">
        <v>2023</v>
      </c>
      <c r="B1183" s="9" t="s">
        <v>580</v>
      </c>
      <c r="C1183" s="9" t="s">
        <v>621</v>
      </c>
      <c r="D1183" s="10" t="s">
        <v>2021</v>
      </c>
      <c r="E1183" s="10" t="str">
        <f>VLOOKUP(DQ_Data_Master[[#This Row],[Article]],DQ_Data_WebDescription[],5,FALSE)</f>
        <v>Wilko Storage Unit 4 Drawer Assorted</v>
      </c>
      <c r="F1183" s="10" t="str">
        <f>VLOOKUP(DQ_Data_Master[[#This Row],[Article]],DQ_Data_Brand[],6,FALSE)</f>
        <v>Wilko</v>
      </c>
      <c r="G1183" s="15" t="str">
        <f>VLOOKUP(DQ_Data_Master[[#This Row],[Article]],DQ_Data_Size[],6,FALSE)</f>
        <v>4 Drawer</v>
      </c>
      <c r="H1183" s="10" t="str">
        <f>VLOOKUP(DQ_Data_Master[[#This Row],[Article]],DQ_Data_Colour[],6,FALSE)</f>
        <v>Multi</v>
      </c>
      <c r="I1183" s="9" t="str">
        <f>VLOOKUP(DQ_Data_Master[[#This Row],[Article]],DQ_Data_PackQty[],6,FALSE)</f>
        <v>1</v>
      </c>
      <c r="J1183" s="10" t="str">
        <f>VLOOKUP(DQ_Data_Master[[#This Row],[Article]],DQ_Data_Material[],6,FALSE)</f>
        <v>Plastic</v>
      </c>
      <c r="K1183" s="10" t="str">
        <f>VLOOKUP(DQ_Data_Master[[#This Row],[Article]],DQ_Data_Power[],6,FALSE)</f>
        <v>NA</v>
      </c>
      <c r="L1183" s="10" t="str">
        <f>VLOOKUP(DQ_Data_Master[[#This Row],[Article]],DQ_Data_Age[],6,FALSE)</f>
        <v>NA</v>
      </c>
      <c r="M1183" s="10" t="str">
        <f>VLOOKUP(DQ_Data_Master[[#This Row],[Article]],DQ_Data_Capacity[],6,FALSE)</f>
        <v>NA</v>
      </c>
      <c r="N1183" s="10" t="str">
        <f>VLOOKUP(DQ_Data_Master[[#This Row],[Article]],DQ_Data_Coverage[],6,FALSE)</f>
        <v>NA</v>
      </c>
      <c r="O1183" s="10" t="str">
        <f>VLOOKUP(DQ_Data_Master[[#This Row],[Article]],DQ_Data_Assembly[],6,FALSE)</f>
        <v>NA</v>
      </c>
      <c r="P1183" s="10" t="str">
        <f>VLOOKUP(DQ_Data_Master[[#This Row],[Article]],DQ_Data_Washable[],6,FALSE)</f>
        <v>NA</v>
      </c>
      <c r="Q1183" s="10" t="str">
        <f>VLOOKUP(DQ_Data_Master[[#This Row],[Article]],DQ_Data_ModelNumber[],6,FALSE)</f>
        <v>NA</v>
      </c>
    </row>
    <row r="1184" spans="1:17" x14ac:dyDescent="0.25">
      <c r="A1184" s="9" t="s">
        <v>2024</v>
      </c>
      <c r="B1184" s="9" t="s">
        <v>580</v>
      </c>
      <c r="C1184" s="9" t="s">
        <v>590</v>
      </c>
      <c r="D1184" s="10" t="s">
        <v>2025</v>
      </c>
      <c r="E1184" s="10" t="str">
        <f>VLOOKUP(DQ_Data_Master[[#This Row],[Article]],DQ_Data_WebDescription[],5,FALSE)</f>
        <v>Wilko Storage Jar Black Board Lid 1L</v>
      </c>
      <c r="F1184" s="10" t="str">
        <f>VLOOKUP(DQ_Data_Master[[#This Row],[Article]],DQ_Data_Brand[],6,FALSE)</f>
        <v>Wilko</v>
      </c>
      <c r="G1184" s="15" t="str">
        <f>VLOOKUP(DQ_Data_Master[[#This Row],[Article]],DQ_Data_Size[],6,FALSE)</f>
        <v>1L</v>
      </c>
      <c r="H1184" s="10" t="str">
        <f>VLOOKUP(DQ_Data_Master[[#This Row],[Article]],DQ_Data_Colour[],6,FALSE)</f>
        <v>NA</v>
      </c>
      <c r="I1184" s="9" t="str">
        <f>VLOOKUP(DQ_Data_Master[[#This Row],[Article]],DQ_Data_PackQty[],6,FALSE)</f>
        <v>1</v>
      </c>
      <c r="J1184" s="10" t="str">
        <f>VLOOKUP(DQ_Data_Master[[#This Row],[Article]],DQ_Data_Material[],6,FALSE)</f>
        <v>NA</v>
      </c>
      <c r="K1184" s="10" t="str">
        <f>VLOOKUP(DQ_Data_Master[[#This Row],[Article]],DQ_Data_Power[],6,FALSE)</f>
        <v>NA</v>
      </c>
      <c r="L1184" s="10" t="str">
        <f>VLOOKUP(DQ_Data_Master[[#This Row],[Article]],DQ_Data_Age[],6,FALSE)</f>
        <v>NA</v>
      </c>
      <c r="M1184" s="10" t="str">
        <f>VLOOKUP(DQ_Data_Master[[#This Row],[Article]],DQ_Data_Capacity[],6,FALSE)</f>
        <v>NA</v>
      </c>
      <c r="N1184" s="10" t="str">
        <f>VLOOKUP(DQ_Data_Master[[#This Row],[Article]],DQ_Data_Coverage[],6,FALSE)</f>
        <v>NA</v>
      </c>
      <c r="O1184" s="10" t="str">
        <f>VLOOKUP(DQ_Data_Master[[#This Row],[Article]],DQ_Data_Assembly[],6,FALSE)</f>
        <v>NA</v>
      </c>
      <c r="P1184" s="10" t="str">
        <f>VLOOKUP(DQ_Data_Master[[#This Row],[Article]],DQ_Data_Washable[],6,FALSE)</f>
        <v>NA</v>
      </c>
      <c r="Q1184" s="10" t="str">
        <f>VLOOKUP(DQ_Data_Master[[#This Row],[Article]],DQ_Data_ModelNumber[],6,FALSE)</f>
        <v>NA</v>
      </c>
    </row>
    <row r="1185" spans="1:17" x14ac:dyDescent="0.25">
      <c r="A1185" s="9" t="s">
        <v>2026</v>
      </c>
      <c r="B1185" s="9" t="s">
        <v>580</v>
      </c>
      <c r="C1185" s="9" t="s">
        <v>590</v>
      </c>
      <c r="D1185" s="10" t="s">
        <v>2025</v>
      </c>
      <c r="E1185" s="10" t="str">
        <f>VLOOKUP(DQ_Data_Master[[#This Row],[Article]],DQ_Data_WebDescription[],5,FALSE)</f>
        <v>Wilko Storage Jar Black Board Lid 0.5L</v>
      </c>
      <c r="F1185" s="10" t="str">
        <f>VLOOKUP(DQ_Data_Master[[#This Row],[Article]],DQ_Data_Brand[],6,FALSE)</f>
        <v>Wilko</v>
      </c>
      <c r="G1185" s="15" t="str">
        <f>VLOOKUP(DQ_Data_Master[[#This Row],[Article]],DQ_Data_Size[],6,FALSE)</f>
        <v>0.5L</v>
      </c>
      <c r="H1185" s="10" t="str">
        <f>VLOOKUP(DQ_Data_Master[[#This Row],[Article]],DQ_Data_Colour[],6,FALSE)</f>
        <v>NA</v>
      </c>
      <c r="I1185" s="9" t="str">
        <f>VLOOKUP(DQ_Data_Master[[#This Row],[Article]],DQ_Data_PackQty[],6,FALSE)</f>
        <v>1</v>
      </c>
      <c r="J1185" s="10" t="str">
        <f>VLOOKUP(DQ_Data_Master[[#This Row],[Article]],DQ_Data_Material[],6,FALSE)</f>
        <v>NA</v>
      </c>
      <c r="K1185" s="10" t="str">
        <f>VLOOKUP(DQ_Data_Master[[#This Row],[Article]],DQ_Data_Power[],6,FALSE)</f>
        <v>NA</v>
      </c>
      <c r="L1185" s="10" t="str">
        <f>VLOOKUP(DQ_Data_Master[[#This Row],[Article]],DQ_Data_Age[],6,FALSE)</f>
        <v>NA</v>
      </c>
      <c r="M1185" s="10" t="str">
        <f>VLOOKUP(DQ_Data_Master[[#This Row],[Article]],DQ_Data_Capacity[],6,FALSE)</f>
        <v>NA</v>
      </c>
      <c r="N1185" s="10" t="str">
        <f>VLOOKUP(DQ_Data_Master[[#This Row],[Article]],DQ_Data_Coverage[],6,FALSE)</f>
        <v>NA</v>
      </c>
      <c r="O1185" s="10" t="str">
        <f>VLOOKUP(DQ_Data_Master[[#This Row],[Article]],DQ_Data_Assembly[],6,FALSE)</f>
        <v>NA</v>
      </c>
      <c r="P1185" s="10" t="str">
        <f>VLOOKUP(DQ_Data_Master[[#This Row],[Article]],DQ_Data_Washable[],6,FALSE)</f>
        <v>NA</v>
      </c>
      <c r="Q1185" s="10" t="str">
        <f>VLOOKUP(DQ_Data_Master[[#This Row],[Article]],DQ_Data_ModelNumber[],6,FALSE)</f>
        <v>NA</v>
      </c>
    </row>
    <row r="1186" spans="1:17" x14ac:dyDescent="0.25">
      <c r="A1186" s="9" t="s">
        <v>2027</v>
      </c>
      <c r="B1186" s="9" t="s">
        <v>580</v>
      </c>
      <c r="C1186" s="9" t="s">
        <v>590</v>
      </c>
      <c r="D1186" s="10" t="s">
        <v>2025</v>
      </c>
      <c r="E1186" s="10" t="str">
        <f>VLOOKUP(DQ_Data_Master[[#This Row],[Article]],DQ_Data_WebDescription[],5,FALSE)</f>
        <v>Wilko Sanctuary Jar Small</v>
      </c>
      <c r="F1186" s="10" t="str">
        <f>VLOOKUP(DQ_Data_Master[[#This Row],[Article]],DQ_Data_Brand[],6,FALSE)</f>
        <v>Wilko</v>
      </c>
      <c r="G1186" s="15" t="str">
        <f>VLOOKUP(DQ_Data_Master[[#This Row],[Article]],DQ_Data_Size[],6,FALSE)</f>
        <v>NA</v>
      </c>
      <c r="H1186" s="10" t="str">
        <f>VLOOKUP(DQ_Data_Master[[#This Row],[Article]],DQ_Data_Colour[],6,FALSE)</f>
        <v>NA</v>
      </c>
      <c r="I1186" s="9" t="str">
        <f>VLOOKUP(DQ_Data_Master[[#This Row],[Article]],DQ_Data_PackQty[],6,FALSE)</f>
        <v>1</v>
      </c>
      <c r="J1186" s="10" t="str">
        <f>VLOOKUP(DQ_Data_Master[[#This Row],[Article]],DQ_Data_Material[],6,FALSE)</f>
        <v>NA</v>
      </c>
      <c r="K1186" s="10" t="str">
        <f>VLOOKUP(DQ_Data_Master[[#This Row],[Article]],DQ_Data_Power[],6,FALSE)</f>
        <v>NA</v>
      </c>
      <c r="L1186" s="10" t="str">
        <f>VLOOKUP(DQ_Data_Master[[#This Row],[Article]],DQ_Data_Age[],6,FALSE)</f>
        <v>NA</v>
      </c>
      <c r="M1186" s="10" t="str">
        <f>VLOOKUP(DQ_Data_Master[[#This Row],[Article]],DQ_Data_Capacity[],6,FALSE)</f>
        <v>NA</v>
      </c>
      <c r="N1186" s="10" t="str">
        <f>VLOOKUP(DQ_Data_Master[[#This Row],[Article]],DQ_Data_Coverage[],6,FALSE)</f>
        <v>NA</v>
      </c>
      <c r="O1186" s="10" t="str">
        <f>VLOOKUP(DQ_Data_Master[[#This Row],[Article]],DQ_Data_Assembly[],6,FALSE)</f>
        <v>NA</v>
      </c>
      <c r="P1186" s="10" t="str">
        <f>VLOOKUP(DQ_Data_Master[[#This Row],[Article]],DQ_Data_Washable[],6,FALSE)</f>
        <v>NA</v>
      </c>
      <c r="Q1186" s="10" t="str">
        <f>VLOOKUP(DQ_Data_Master[[#This Row],[Article]],DQ_Data_ModelNumber[],6,FALSE)</f>
        <v>NA</v>
      </c>
    </row>
    <row r="1187" spans="1:17" x14ac:dyDescent="0.25">
      <c r="A1187" s="9" t="s">
        <v>2028</v>
      </c>
      <c r="B1187" s="9" t="s">
        <v>580</v>
      </c>
      <c r="C1187" s="9" t="s">
        <v>590</v>
      </c>
      <c r="D1187" s="10" t="s">
        <v>2025</v>
      </c>
      <c r="E1187" s="10" t="str">
        <f>VLOOKUP(DQ_Data_Master[[#This Row],[Article]],DQ_Data_WebDescription[],5,FALSE)</f>
        <v>Wilko Sanctuary Jar Medium</v>
      </c>
      <c r="F1187" s="10" t="str">
        <f>VLOOKUP(DQ_Data_Master[[#This Row],[Article]],DQ_Data_Brand[],6,FALSE)</f>
        <v>Wilko</v>
      </c>
      <c r="G1187" s="15" t="str">
        <f>VLOOKUP(DQ_Data_Master[[#This Row],[Article]],DQ_Data_Size[],6,FALSE)</f>
        <v>NA</v>
      </c>
      <c r="H1187" s="10" t="str">
        <f>VLOOKUP(DQ_Data_Master[[#This Row],[Article]],DQ_Data_Colour[],6,FALSE)</f>
        <v>NA</v>
      </c>
      <c r="I1187" s="9" t="str">
        <f>VLOOKUP(DQ_Data_Master[[#This Row],[Article]],DQ_Data_PackQty[],6,FALSE)</f>
        <v>NA</v>
      </c>
      <c r="J1187" s="10" t="str">
        <f>VLOOKUP(DQ_Data_Master[[#This Row],[Article]],DQ_Data_Material[],6,FALSE)</f>
        <v>NA</v>
      </c>
      <c r="K1187" s="10" t="str">
        <f>VLOOKUP(DQ_Data_Master[[#This Row],[Article]],DQ_Data_Power[],6,FALSE)</f>
        <v>NA</v>
      </c>
      <c r="L1187" s="10" t="str">
        <f>VLOOKUP(DQ_Data_Master[[#This Row],[Article]],DQ_Data_Age[],6,FALSE)</f>
        <v>NA</v>
      </c>
      <c r="M1187" s="10" t="str">
        <f>VLOOKUP(DQ_Data_Master[[#This Row],[Article]],DQ_Data_Capacity[],6,FALSE)</f>
        <v>NA</v>
      </c>
      <c r="N1187" s="10" t="str">
        <f>VLOOKUP(DQ_Data_Master[[#This Row],[Article]],DQ_Data_Coverage[],6,FALSE)</f>
        <v>NA</v>
      </c>
      <c r="O1187" s="10" t="str">
        <f>VLOOKUP(DQ_Data_Master[[#This Row],[Article]],DQ_Data_Assembly[],6,FALSE)</f>
        <v>NA</v>
      </c>
      <c r="P1187" s="10" t="str">
        <f>VLOOKUP(DQ_Data_Master[[#This Row],[Article]],DQ_Data_Washable[],6,FALSE)</f>
        <v>NA</v>
      </c>
      <c r="Q1187" s="10" t="str">
        <f>VLOOKUP(DQ_Data_Master[[#This Row],[Article]],DQ_Data_ModelNumber[],6,FALSE)</f>
        <v>NA</v>
      </c>
    </row>
    <row r="1188" spans="1:17" x14ac:dyDescent="0.25">
      <c r="A1188" s="9" t="s">
        <v>2029</v>
      </c>
      <c r="B1188" s="9" t="s">
        <v>580</v>
      </c>
      <c r="C1188" s="9" t="s">
        <v>590</v>
      </c>
      <c r="D1188" s="10" t="s">
        <v>2025</v>
      </c>
      <c r="E1188" s="10" t="str">
        <f>VLOOKUP(DQ_Data_Master[[#This Row],[Article]],DQ_Data_WebDescription[],5,FALSE)</f>
        <v>Wilko Twist Top Jar 300ml 12pk</v>
      </c>
      <c r="F1188" s="10" t="str">
        <f>VLOOKUP(DQ_Data_Master[[#This Row],[Article]],DQ_Data_Brand[],6,FALSE)</f>
        <v>Wilko</v>
      </c>
      <c r="G1188" s="15" t="str">
        <f>VLOOKUP(DQ_Data_Master[[#This Row],[Article]],DQ_Data_Size[],6,FALSE)</f>
        <v>300ml</v>
      </c>
      <c r="H1188" s="10" t="str">
        <f>VLOOKUP(DQ_Data_Master[[#This Row],[Article]],DQ_Data_Colour[],6,FALSE)</f>
        <v>NA</v>
      </c>
      <c r="I1188" s="9" t="str">
        <f>VLOOKUP(DQ_Data_Master[[#This Row],[Article]],DQ_Data_PackQty[],6,FALSE)</f>
        <v>12</v>
      </c>
      <c r="J1188" s="10" t="str">
        <f>VLOOKUP(DQ_Data_Master[[#This Row],[Article]],DQ_Data_Material[],6,FALSE)</f>
        <v>Glass and Tin plated Steel</v>
      </c>
      <c r="K1188" s="10" t="str">
        <f>VLOOKUP(DQ_Data_Master[[#This Row],[Article]],DQ_Data_Power[],6,FALSE)</f>
        <v>NA</v>
      </c>
      <c r="L1188" s="10" t="str">
        <f>VLOOKUP(DQ_Data_Master[[#This Row],[Article]],DQ_Data_Age[],6,FALSE)</f>
        <v>NA</v>
      </c>
      <c r="M1188" s="10" t="str">
        <f>VLOOKUP(DQ_Data_Master[[#This Row],[Article]],DQ_Data_Capacity[],6,FALSE)</f>
        <v>NA</v>
      </c>
      <c r="N1188" s="10" t="str">
        <f>VLOOKUP(DQ_Data_Master[[#This Row],[Article]],DQ_Data_Coverage[],6,FALSE)</f>
        <v>NA</v>
      </c>
      <c r="O1188" s="10" t="str">
        <f>VLOOKUP(DQ_Data_Master[[#This Row],[Article]],DQ_Data_Assembly[],6,FALSE)</f>
        <v>NA</v>
      </c>
      <c r="P1188" s="10" t="str">
        <f>VLOOKUP(DQ_Data_Master[[#This Row],[Article]],DQ_Data_Washable[],6,FALSE)</f>
        <v>NA</v>
      </c>
      <c r="Q1188" s="10" t="str">
        <f>VLOOKUP(DQ_Data_Master[[#This Row],[Article]],DQ_Data_ModelNumber[],6,FALSE)</f>
        <v>NA</v>
      </c>
    </row>
    <row r="1189" spans="1:17" x14ac:dyDescent="0.25">
      <c r="A1189" s="9" t="s">
        <v>2030</v>
      </c>
      <c r="B1189" s="9" t="s">
        <v>580</v>
      </c>
      <c r="C1189" s="9" t="s">
        <v>590</v>
      </c>
      <c r="D1189" s="10" t="s">
        <v>2025</v>
      </c>
      <c r="E1189" s="10" t="str">
        <f>VLOOKUP(DQ_Data_Master[[#This Row],[Article]],DQ_Data_WebDescription[],5,FALSE)</f>
        <v>Wilko Twist Top Jar 190ml 12pk</v>
      </c>
      <c r="F1189" s="10" t="str">
        <f>VLOOKUP(DQ_Data_Master[[#This Row],[Article]],DQ_Data_Brand[],6,FALSE)</f>
        <v>Wilko</v>
      </c>
      <c r="G1189" s="15" t="str">
        <f>VLOOKUP(DQ_Data_Master[[#This Row],[Article]],DQ_Data_Size[],6,FALSE)</f>
        <v>190ml</v>
      </c>
      <c r="H1189" s="10" t="str">
        <f>VLOOKUP(DQ_Data_Master[[#This Row],[Article]],DQ_Data_Colour[],6,FALSE)</f>
        <v>NA</v>
      </c>
      <c r="I1189" s="9" t="str">
        <f>VLOOKUP(DQ_Data_Master[[#This Row],[Article]],DQ_Data_PackQty[],6,FALSE)</f>
        <v>12</v>
      </c>
      <c r="J1189" s="10" t="str">
        <f>VLOOKUP(DQ_Data_Master[[#This Row],[Article]],DQ_Data_Material[],6,FALSE)</f>
        <v>NA</v>
      </c>
      <c r="K1189" s="10" t="str">
        <f>VLOOKUP(DQ_Data_Master[[#This Row],[Article]],DQ_Data_Power[],6,FALSE)</f>
        <v>NA</v>
      </c>
      <c r="L1189" s="10" t="str">
        <f>VLOOKUP(DQ_Data_Master[[#This Row],[Article]],DQ_Data_Age[],6,FALSE)</f>
        <v>NA</v>
      </c>
      <c r="M1189" s="10" t="str">
        <f>VLOOKUP(DQ_Data_Master[[#This Row],[Article]],DQ_Data_Capacity[],6,FALSE)</f>
        <v>NA</v>
      </c>
      <c r="N1189" s="10" t="str">
        <f>VLOOKUP(DQ_Data_Master[[#This Row],[Article]],DQ_Data_Coverage[],6,FALSE)</f>
        <v>NA</v>
      </c>
      <c r="O1189" s="10" t="str">
        <f>VLOOKUP(DQ_Data_Master[[#This Row],[Article]],DQ_Data_Assembly[],6,FALSE)</f>
        <v>NA</v>
      </c>
      <c r="P1189" s="10" t="str">
        <f>VLOOKUP(DQ_Data_Master[[#This Row],[Article]],DQ_Data_Washable[],6,FALSE)</f>
        <v>NA</v>
      </c>
      <c r="Q1189" s="10" t="str">
        <f>VLOOKUP(DQ_Data_Master[[#This Row],[Article]],DQ_Data_ModelNumber[],6,FALSE)</f>
        <v>NA</v>
      </c>
    </row>
    <row r="1190" spans="1:17" x14ac:dyDescent="0.25">
      <c r="A1190" s="9" t="s">
        <v>2031</v>
      </c>
      <c r="B1190" s="9" t="s">
        <v>580</v>
      </c>
      <c r="C1190" s="9" t="s">
        <v>615</v>
      </c>
      <c r="D1190" s="10" t="s">
        <v>2025</v>
      </c>
      <c r="E1190" s="10" t="str">
        <f>VLOOKUP(DQ_Data_Master[[#This Row],[Article]],DQ_Data_WebDescription[],5,FALSE)</f>
        <v>Wilko Cannister Steel Small</v>
      </c>
      <c r="F1190" s="10" t="str">
        <f>VLOOKUP(DQ_Data_Master[[#This Row],[Article]],DQ_Data_Brand[],6,FALSE)</f>
        <v>Wilko</v>
      </c>
      <c r="G1190" s="15" t="str">
        <f>VLOOKUP(DQ_Data_Master[[#This Row],[Article]],DQ_Data_Size[],6,FALSE)</f>
        <v>NA</v>
      </c>
      <c r="H1190" s="10" t="str">
        <f>VLOOKUP(DQ_Data_Master[[#This Row],[Article]],DQ_Data_Colour[],6,FALSE)</f>
        <v>NA</v>
      </c>
      <c r="I1190" s="9" t="str">
        <f>VLOOKUP(DQ_Data_Master[[#This Row],[Article]],DQ_Data_PackQty[],6,FALSE)</f>
        <v>NA</v>
      </c>
      <c r="J1190" s="10" t="str">
        <f>VLOOKUP(DQ_Data_Master[[#This Row],[Article]],DQ_Data_Material[],6,FALSE)</f>
        <v>NA</v>
      </c>
      <c r="K1190" s="10" t="str">
        <f>VLOOKUP(DQ_Data_Master[[#This Row],[Article]],DQ_Data_Power[],6,FALSE)</f>
        <v>NA</v>
      </c>
      <c r="L1190" s="10" t="str">
        <f>VLOOKUP(DQ_Data_Master[[#This Row],[Article]],DQ_Data_Age[],6,FALSE)</f>
        <v>NA</v>
      </c>
      <c r="M1190" s="10" t="str">
        <f>VLOOKUP(DQ_Data_Master[[#This Row],[Article]],DQ_Data_Capacity[],6,FALSE)</f>
        <v>NA</v>
      </c>
      <c r="N1190" s="10" t="str">
        <f>VLOOKUP(DQ_Data_Master[[#This Row],[Article]],DQ_Data_Coverage[],6,FALSE)</f>
        <v>NA</v>
      </c>
      <c r="O1190" s="10" t="str">
        <f>VLOOKUP(DQ_Data_Master[[#This Row],[Article]],DQ_Data_Assembly[],6,FALSE)</f>
        <v>NA</v>
      </c>
      <c r="P1190" s="10" t="str">
        <f>VLOOKUP(DQ_Data_Master[[#This Row],[Article]],DQ_Data_Washable[],6,FALSE)</f>
        <v>NA</v>
      </c>
      <c r="Q1190" s="10" t="str">
        <f>VLOOKUP(DQ_Data_Master[[#This Row],[Article]],DQ_Data_ModelNumber[],6,FALSE)</f>
        <v>NA</v>
      </c>
    </row>
    <row r="1191" spans="1:17" x14ac:dyDescent="0.25">
      <c r="A1191" s="9" t="s">
        <v>2032</v>
      </c>
      <c r="B1191" s="9" t="s">
        <v>580</v>
      </c>
      <c r="C1191" s="9" t="s">
        <v>590</v>
      </c>
      <c r="D1191" s="10" t="s">
        <v>2025</v>
      </c>
      <c r="E1191" s="10" t="str">
        <f>VLOOKUP(DQ_Data_Master[[#This Row],[Article]],DQ_Data_WebDescription[],5,FALSE)</f>
        <v>Wilko Sanctuary Jar Large</v>
      </c>
      <c r="F1191" s="10" t="str">
        <f>VLOOKUP(DQ_Data_Master[[#This Row],[Article]],DQ_Data_Brand[],6,FALSE)</f>
        <v>Wilko</v>
      </c>
      <c r="G1191" s="15" t="str">
        <f>VLOOKUP(DQ_Data_Master[[#This Row],[Article]],DQ_Data_Size[],6,FALSE)</f>
        <v>NA</v>
      </c>
      <c r="H1191" s="10" t="str">
        <f>VLOOKUP(DQ_Data_Master[[#This Row],[Article]],DQ_Data_Colour[],6,FALSE)</f>
        <v>NA</v>
      </c>
      <c r="I1191" s="9" t="str">
        <f>VLOOKUP(DQ_Data_Master[[#This Row],[Article]],DQ_Data_PackQty[],6,FALSE)</f>
        <v>NA</v>
      </c>
      <c r="J1191" s="10" t="str">
        <f>VLOOKUP(DQ_Data_Master[[#This Row],[Article]],DQ_Data_Material[],6,FALSE)</f>
        <v>NA</v>
      </c>
      <c r="K1191" s="10" t="str">
        <f>VLOOKUP(DQ_Data_Master[[#This Row],[Article]],DQ_Data_Power[],6,FALSE)</f>
        <v>NA</v>
      </c>
      <c r="L1191" s="10" t="str">
        <f>VLOOKUP(DQ_Data_Master[[#This Row],[Article]],DQ_Data_Age[],6,FALSE)</f>
        <v>NA</v>
      </c>
      <c r="M1191" s="10" t="str">
        <f>VLOOKUP(DQ_Data_Master[[#This Row],[Article]],DQ_Data_Capacity[],6,FALSE)</f>
        <v>NA</v>
      </c>
      <c r="N1191" s="10" t="str">
        <f>VLOOKUP(DQ_Data_Master[[#This Row],[Article]],DQ_Data_Coverage[],6,FALSE)</f>
        <v>NA</v>
      </c>
      <c r="O1191" s="10" t="str">
        <f>VLOOKUP(DQ_Data_Master[[#This Row],[Article]],DQ_Data_Assembly[],6,FALSE)</f>
        <v>NA</v>
      </c>
      <c r="P1191" s="10" t="str">
        <f>VLOOKUP(DQ_Data_Master[[#This Row],[Article]],DQ_Data_Washable[],6,FALSE)</f>
        <v>NA</v>
      </c>
      <c r="Q1191" s="10" t="str">
        <f>VLOOKUP(DQ_Data_Master[[#This Row],[Article]],DQ_Data_ModelNumber[],6,FALSE)</f>
        <v>NA</v>
      </c>
    </row>
    <row r="1192" spans="1:17" x14ac:dyDescent="0.25">
      <c r="A1192" s="9" t="s">
        <v>2033</v>
      </c>
      <c r="B1192" s="9" t="s">
        <v>580</v>
      </c>
      <c r="C1192" s="9" t="s">
        <v>615</v>
      </c>
      <c r="D1192" s="10" t="s">
        <v>2025</v>
      </c>
      <c r="E1192" s="10" t="str">
        <f>VLOOKUP(DQ_Data_Master[[#This Row],[Article]],DQ_Data_WebDescription[],5,FALSE)</f>
        <v>Wilko Small Cream Cannister</v>
      </c>
      <c r="F1192" s="10" t="str">
        <f>VLOOKUP(DQ_Data_Master[[#This Row],[Article]],DQ_Data_Brand[],6,FALSE)</f>
        <v>Wilko</v>
      </c>
      <c r="G1192" s="15" t="str">
        <f>VLOOKUP(DQ_Data_Master[[#This Row],[Article]],DQ_Data_Size[],6,FALSE)</f>
        <v>NA</v>
      </c>
      <c r="H1192" s="10" t="str">
        <f>VLOOKUP(DQ_Data_Master[[#This Row],[Article]],DQ_Data_Colour[],6,FALSE)</f>
        <v>NA</v>
      </c>
      <c r="I1192" s="9" t="str">
        <f>VLOOKUP(DQ_Data_Master[[#This Row],[Article]],DQ_Data_PackQty[],6,FALSE)</f>
        <v>1</v>
      </c>
      <c r="J1192" s="10" t="str">
        <f>VLOOKUP(DQ_Data_Master[[#This Row],[Article]],DQ_Data_Material[],6,FALSE)</f>
        <v>NA</v>
      </c>
      <c r="K1192" s="10" t="str">
        <f>VLOOKUP(DQ_Data_Master[[#This Row],[Article]],DQ_Data_Power[],6,FALSE)</f>
        <v>NA</v>
      </c>
      <c r="L1192" s="10" t="str">
        <f>VLOOKUP(DQ_Data_Master[[#This Row],[Article]],DQ_Data_Age[],6,FALSE)</f>
        <v>NA</v>
      </c>
      <c r="M1192" s="10" t="str">
        <f>VLOOKUP(DQ_Data_Master[[#This Row],[Article]],DQ_Data_Capacity[],6,FALSE)</f>
        <v>NA</v>
      </c>
      <c r="N1192" s="10" t="str">
        <f>VLOOKUP(DQ_Data_Master[[#This Row],[Article]],DQ_Data_Coverage[],6,FALSE)</f>
        <v>NA</v>
      </c>
      <c r="O1192" s="10" t="str">
        <f>VLOOKUP(DQ_Data_Master[[#This Row],[Article]],DQ_Data_Assembly[],6,FALSE)</f>
        <v>NA</v>
      </c>
      <c r="P1192" s="10" t="str">
        <f>VLOOKUP(DQ_Data_Master[[#This Row],[Article]],DQ_Data_Washable[],6,FALSE)</f>
        <v>NA</v>
      </c>
      <c r="Q1192" s="10" t="str">
        <f>VLOOKUP(DQ_Data_Master[[#This Row],[Article]],DQ_Data_ModelNumber[],6,FALSE)</f>
        <v>NA</v>
      </c>
    </row>
    <row r="1193" spans="1:17" x14ac:dyDescent="0.25">
      <c r="A1193" s="9" t="s">
        <v>2034</v>
      </c>
      <c r="B1193" s="9" t="s">
        <v>580</v>
      </c>
      <c r="C1193" s="9" t="s">
        <v>717</v>
      </c>
      <c r="D1193" s="10" t="s">
        <v>2025</v>
      </c>
      <c r="E1193" s="10" t="str">
        <f>VLOOKUP(DQ_Data_Master[[#This Row],[Article]],DQ_Data_WebDescription[],5,FALSE)</f>
        <v>Wilko Stainless Steel Window Storage Canister3pk</v>
      </c>
      <c r="F1193" s="10" t="str">
        <f>VLOOKUP(DQ_Data_Master[[#This Row],[Article]],DQ_Data_Brand[],6,FALSE)</f>
        <v>Wilko</v>
      </c>
      <c r="G1193" s="15" t="str">
        <f>VLOOKUP(DQ_Data_Master[[#This Row],[Article]],DQ_Data_Size[],6,FALSE)</f>
        <v>NA</v>
      </c>
      <c r="H1193" s="10" t="str">
        <f>VLOOKUP(DQ_Data_Master[[#This Row],[Article]],DQ_Data_Colour[],6,FALSE)</f>
        <v>Metal</v>
      </c>
      <c r="I1193" s="9" t="str">
        <f>VLOOKUP(DQ_Data_Master[[#This Row],[Article]],DQ_Data_PackQty[],6,FALSE)</f>
        <v>3</v>
      </c>
      <c r="J1193" s="10" t="str">
        <f>VLOOKUP(DQ_Data_Master[[#This Row],[Article]],DQ_Data_Material[],6,FALSE)</f>
        <v>Stainless Steel</v>
      </c>
      <c r="K1193" s="10" t="str">
        <f>VLOOKUP(DQ_Data_Master[[#This Row],[Article]],DQ_Data_Power[],6,FALSE)</f>
        <v>NA</v>
      </c>
      <c r="L1193" s="10" t="str">
        <f>VLOOKUP(DQ_Data_Master[[#This Row],[Article]],DQ_Data_Age[],6,FALSE)</f>
        <v>NA</v>
      </c>
      <c r="M1193" s="10" t="str">
        <f>VLOOKUP(DQ_Data_Master[[#This Row],[Article]],DQ_Data_Capacity[],6,FALSE)</f>
        <v>NA</v>
      </c>
      <c r="N1193" s="10" t="str">
        <f>VLOOKUP(DQ_Data_Master[[#This Row],[Article]],DQ_Data_Coverage[],6,FALSE)</f>
        <v>NA</v>
      </c>
      <c r="O1193" s="10" t="str">
        <f>VLOOKUP(DQ_Data_Master[[#This Row],[Article]],DQ_Data_Assembly[],6,FALSE)</f>
        <v>NA</v>
      </c>
      <c r="P1193" s="10" t="str">
        <f>VLOOKUP(DQ_Data_Master[[#This Row],[Article]],DQ_Data_Washable[],6,FALSE)</f>
        <v>NA</v>
      </c>
      <c r="Q1193" s="10" t="str">
        <f>VLOOKUP(DQ_Data_Master[[#This Row],[Article]],DQ_Data_ModelNumber[],6,FALSE)</f>
        <v>NA</v>
      </c>
    </row>
    <row r="1194" spans="1:17" x14ac:dyDescent="0.25">
      <c r="A1194" s="9" t="s">
        <v>2035</v>
      </c>
      <c r="B1194" s="9" t="s">
        <v>580</v>
      </c>
      <c r="C1194" s="9" t="s">
        <v>590</v>
      </c>
      <c r="D1194" s="10" t="s">
        <v>2025</v>
      </c>
      <c r="E1194" s="10" t="str">
        <f>VLOOKUP(DQ_Data_Master[[#This Row],[Article]],DQ_Data_WebDescription[],5,FALSE)</f>
        <v>Wilko Storage Jar Black Board Lid 1.5L</v>
      </c>
      <c r="F1194" s="10" t="str">
        <f>VLOOKUP(DQ_Data_Master[[#This Row],[Article]],DQ_Data_Brand[],6,FALSE)</f>
        <v>Wilko</v>
      </c>
      <c r="G1194" s="15" t="str">
        <f>VLOOKUP(DQ_Data_Master[[#This Row],[Article]],DQ_Data_Size[],6,FALSE)</f>
        <v>1.5L</v>
      </c>
      <c r="H1194" s="10" t="str">
        <f>VLOOKUP(DQ_Data_Master[[#This Row],[Article]],DQ_Data_Colour[],6,FALSE)</f>
        <v>NA</v>
      </c>
      <c r="I1194" s="9" t="str">
        <f>VLOOKUP(DQ_Data_Master[[#This Row],[Article]],DQ_Data_PackQty[],6,FALSE)</f>
        <v>1</v>
      </c>
      <c r="J1194" s="10" t="str">
        <f>VLOOKUP(DQ_Data_Master[[#This Row],[Article]],DQ_Data_Material[],6,FALSE)</f>
        <v>NA</v>
      </c>
      <c r="K1194" s="10" t="str">
        <f>VLOOKUP(DQ_Data_Master[[#This Row],[Article]],DQ_Data_Power[],6,FALSE)</f>
        <v>NA</v>
      </c>
      <c r="L1194" s="10" t="str">
        <f>VLOOKUP(DQ_Data_Master[[#This Row],[Article]],DQ_Data_Age[],6,FALSE)</f>
        <v>NA</v>
      </c>
      <c r="M1194" s="10" t="str">
        <f>VLOOKUP(DQ_Data_Master[[#This Row],[Article]],DQ_Data_Capacity[],6,FALSE)</f>
        <v>NA</v>
      </c>
      <c r="N1194" s="10" t="str">
        <f>VLOOKUP(DQ_Data_Master[[#This Row],[Article]],DQ_Data_Coverage[],6,FALSE)</f>
        <v>NA</v>
      </c>
      <c r="O1194" s="10" t="str">
        <f>VLOOKUP(DQ_Data_Master[[#This Row],[Article]],DQ_Data_Assembly[],6,FALSE)</f>
        <v>NA</v>
      </c>
      <c r="P1194" s="10" t="str">
        <f>VLOOKUP(DQ_Data_Master[[#This Row],[Article]],DQ_Data_Washable[],6,FALSE)</f>
        <v>NA</v>
      </c>
      <c r="Q1194" s="10" t="str">
        <f>VLOOKUP(DQ_Data_Master[[#This Row],[Article]],DQ_Data_ModelNumber[],6,FALSE)</f>
        <v>NA</v>
      </c>
    </row>
    <row r="1195" spans="1:17" x14ac:dyDescent="0.25">
      <c r="A1195" s="9" t="s">
        <v>2036</v>
      </c>
      <c r="B1195" s="9" t="s">
        <v>580</v>
      </c>
      <c r="C1195" s="9" t="s">
        <v>590</v>
      </c>
      <c r="D1195" s="10" t="s">
        <v>2025</v>
      </c>
      <c r="E1195" s="10" t="str">
        <f>VLOOKUP(DQ_Data_Master[[#This Row],[Article]],DQ_Data_WebDescription[],5,FALSE)</f>
        <v>Wilko Square Jars 200ml 12pk</v>
      </c>
      <c r="F1195" s="10" t="str">
        <f>VLOOKUP(DQ_Data_Master[[#This Row],[Article]],DQ_Data_Brand[],6,FALSE)</f>
        <v>Wilko</v>
      </c>
      <c r="G1195" s="15" t="str">
        <f>VLOOKUP(DQ_Data_Master[[#This Row],[Article]],DQ_Data_Size[],6,FALSE)</f>
        <v>200ml</v>
      </c>
      <c r="H1195" s="10" t="str">
        <f>VLOOKUP(DQ_Data_Master[[#This Row],[Article]],DQ_Data_Colour[],6,FALSE)</f>
        <v>NA</v>
      </c>
      <c r="I1195" s="9" t="str">
        <f>VLOOKUP(DQ_Data_Master[[#This Row],[Article]],DQ_Data_PackQty[],6,FALSE)</f>
        <v>12</v>
      </c>
      <c r="J1195" s="10" t="str">
        <f>VLOOKUP(DQ_Data_Master[[#This Row],[Article]],DQ_Data_Material[],6,FALSE)</f>
        <v>NA</v>
      </c>
      <c r="K1195" s="10" t="str">
        <f>VLOOKUP(DQ_Data_Master[[#This Row],[Article]],DQ_Data_Power[],6,FALSE)</f>
        <v>NA</v>
      </c>
      <c r="L1195" s="10" t="str">
        <f>VLOOKUP(DQ_Data_Master[[#This Row],[Article]],DQ_Data_Age[],6,FALSE)</f>
        <v>NA</v>
      </c>
      <c r="M1195" s="10" t="str">
        <f>VLOOKUP(DQ_Data_Master[[#This Row],[Article]],DQ_Data_Capacity[],6,FALSE)</f>
        <v>NA</v>
      </c>
      <c r="N1195" s="10" t="str">
        <f>VLOOKUP(DQ_Data_Master[[#This Row],[Article]],DQ_Data_Coverage[],6,FALSE)</f>
        <v>NA</v>
      </c>
      <c r="O1195" s="10" t="str">
        <f>VLOOKUP(DQ_Data_Master[[#This Row],[Article]],DQ_Data_Assembly[],6,FALSE)</f>
        <v>NA</v>
      </c>
      <c r="P1195" s="10" t="str">
        <f>VLOOKUP(DQ_Data_Master[[#This Row],[Article]],DQ_Data_Washable[],6,FALSE)</f>
        <v>NA</v>
      </c>
      <c r="Q1195" s="10" t="str">
        <f>VLOOKUP(DQ_Data_Master[[#This Row],[Article]],DQ_Data_ModelNumber[],6,FALSE)</f>
        <v>NA</v>
      </c>
    </row>
    <row r="1196" spans="1:17" x14ac:dyDescent="0.25">
      <c r="A1196" s="9" t="s">
        <v>2037</v>
      </c>
      <c r="B1196" s="9" t="s">
        <v>580</v>
      </c>
      <c r="C1196" s="9" t="s">
        <v>590</v>
      </c>
      <c r="D1196" s="10" t="s">
        <v>2025</v>
      </c>
      <c r="E1196" s="10" t="str">
        <f>VLOOKUP(DQ_Data_Master[[#This Row],[Article]],DQ_Data_WebDescription[],5,FALSE)</f>
        <v>Wilko Pot Menage Jars 6pk</v>
      </c>
      <c r="F1196" s="10" t="str">
        <f>VLOOKUP(DQ_Data_Master[[#This Row],[Article]],DQ_Data_Brand[],6,FALSE)</f>
        <v>Wilko</v>
      </c>
      <c r="G1196" s="15" t="str">
        <f>VLOOKUP(DQ_Data_Master[[#This Row],[Article]],DQ_Data_Size[],6,FALSE)</f>
        <v>NA</v>
      </c>
      <c r="H1196" s="10" t="str">
        <f>VLOOKUP(DQ_Data_Master[[#This Row],[Article]],DQ_Data_Colour[],6,FALSE)</f>
        <v>NA</v>
      </c>
      <c r="I1196" s="9" t="str">
        <f>VLOOKUP(DQ_Data_Master[[#This Row],[Article]],DQ_Data_PackQty[],6,FALSE)</f>
        <v>6</v>
      </c>
      <c r="J1196" s="10" t="str">
        <f>VLOOKUP(DQ_Data_Master[[#This Row],[Article]],DQ_Data_Material[],6,FALSE)</f>
        <v>Glass</v>
      </c>
      <c r="K1196" s="10" t="str">
        <f>VLOOKUP(DQ_Data_Master[[#This Row],[Article]],DQ_Data_Power[],6,FALSE)</f>
        <v>NA</v>
      </c>
      <c r="L1196" s="10" t="str">
        <f>VLOOKUP(DQ_Data_Master[[#This Row],[Article]],DQ_Data_Age[],6,FALSE)</f>
        <v>NA</v>
      </c>
      <c r="M1196" s="10" t="str">
        <f>VLOOKUP(DQ_Data_Master[[#This Row],[Article]],DQ_Data_Capacity[],6,FALSE)</f>
        <v>324ml</v>
      </c>
      <c r="N1196" s="10" t="str">
        <f>VLOOKUP(DQ_Data_Master[[#This Row],[Article]],DQ_Data_Coverage[],6,FALSE)</f>
        <v>NA</v>
      </c>
      <c r="O1196" s="10" t="str">
        <f>VLOOKUP(DQ_Data_Master[[#This Row],[Article]],DQ_Data_Assembly[],6,FALSE)</f>
        <v>NA</v>
      </c>
      <c r="P1196" s="10" t="str">
        <f>VLOOKUP(DQ_Data_Master[[#This Row],[Article]],DQ_Data_Washable[],6,FALSE)</f>
        <v>NA</v>
      </c>
      <c r="Q1196" s="10" t="str">
        <f>VLOOKUP(DQ_Data_Master[[#This Row],[Article]],DQ_Data_ModelNumber[],6,FALSE)</f>
        <v>NA</v>
      </c>
    </row>
    <row r="1197" spans="1:17" x14ac:dyDescent="0.25">
      <c r="A1197" s="9" t="s">
        <v>2038</v>
      </c>
      <c r="B1197" s="9" t="s">
        <v>580</v>
      </c>
      <c r="C1197" s="9" t="s">
        <v>590</v>
      </c>
      <c r="D1197" s="10" t="s">
        <v>2025</v>
      </c>
      <c r="E1197" s="10" t="str">
        <f>VLOOKUP(DQ_Data_Master[[#This Row],[Article]],DQ_Data_WebDescription[],5,FALSE)</f>
        <v>Wilko Mini Glass Jar 41ml 20pk</v>
      </c>
      <c r="F1197" s="10" t="str">
        <f>VLOOKUP(DQ_Data_Master[[#This Row],[Article]],DQ_Data_Brand[],6,FALSE)</f>
        <v>Wilko</v>
      </c>
      <c r="G1197" s="15" t="str">
        <f>VLOOKUP(DQ_Data_Master[[#This Row],[Article]],DQ_Data_Size[],6,FALSE)</f>
        <v>41ml</v>
      </c>
      <c r="H1197" s="10" t="str">
        <f>VLOOKUP(DQ_Data_Master[[#This Row],[Article]],DQ_Data_Colour[],6,FALSE)</f>
        <v>NA</v>
      </c>
      <c r="I1197" s="9" t="str">
        <f>VLOOKUP(DQ_Data_Master[[#This Row],[Article]],DQ_Data_PackQty[],6,FALSE)</f>
        <v>20</v>
      </c>
      <c r="J1197" s="10" t="str">
        <f>VLOOKUP(DQ_Data_Master[[#This Row],[Article]],DQ_Data_Material[],6,FALSE)</f>
        <v>Glass</v>
      </c>
      <c r="K1197" s="10" t="str">
        <f>VLOOKUP(DQ_Data_Master[[#This Row],[Article]],DQ_Data_Power[],6,FALSE)</f>
        <v>NA</v>
      </c>
      <c r="L1197" s="10" t="str">
        <f>VLOOKUP(DQ_Data_Master[[#This Row],[Article]],DQ_Data_Age[],6,FALSE)</f>
        <v>NA</v>
      </c>
      <c r="M1197" s="10" t="str">
        <f>VLOOKUP(DQ_Data_Master[[#This Row],[Article]],DQ_Data_Capacity[],6,FALSE)</f>
        <v>41ml</v>
      </c>
      <c r="N1197" s="10" t="str">
        <f>VLOOKUP(DQ_Data_Master[[#This Row],[Article]],DQ_Data_Coverage[],6,FALSE)</f>
        <v>NA</v>
      </c>
      <c r="O1197" s="10" t="str">
        <f>VLOOKUP(DQ_Data_Master[[#This Row],[Article]],DQ_Data_Assembly[],6,FALSE)</f>
        <v>NA</v>
      </c>
      <c r="P1197" s="10" t="str">
        <f>VLOOKUP(DQ_Data_Master[[#This Row],[Article]],DQ_Data_Washable[],6,FALSE)</f>
        <v>NA</v>
      </c>
      <c r="Q1197" s="10" t="str">
        <f>VLOOKUP(DQ_Data_Master[[#This Row],[Article]],DQ_Data_ModelNumber[],6,FALSE)</f>
        <v>NA</v>
      </c>
    </row>
    <row r="1198" spans="1:17" x14ac:dyDescent="0.25">
      <c r="A1198" s="9" t="s">
        <v>2039</v>
      </c>
      <c r="B1198" s="9" t="s">
        <v>580</v>
      </c>
      <c r="C1198" s="9" t="s">
        <v>615</v>
      </c>
      <c r="D1198" s="10" t="s">
        <v>2025</v>
      </c>
      <c r="E1198" s="10" t="str">
        <f>VLOOKUP(DQ_Data_Master[[#This Row],[Article]],DQ_Data_WebDescription[],5,FALSE)</f>
        <v>Wilko Cannister Red Small</v>
      </c>
      <c r="F1198" s="10" t="str">
        <f>VLOOKUP(DQ_Data_Master[[#This Row],[Article]],DQ_Data_Brand[],6,FALSE)</f>
        <v>Wilko</v>
      </c>
      <c r="G1198" s="15" t="str">
        <f>VLOOKUP(DQ_Data_Master[[#This Row],[Article]],DQ_Data_Size[],6,FALSE)</f>
        <v>NA</v>
      </c>
      <c r="H1198" s="10" t="str">
        <f>VLOOKUP(DQ_Data_Master[[#This Row],[Article]],DQ_Data_Colour[],6,FALSE)</f>
        <v>NA</v>
      </c>
      <c r="I1198" s="9" t="str">
        <f>VLOOKUP(DQ_Data_Master[[#This Row],[Article]],DQ_Data_PackQty[],6,FALSE)</f>
        <v>NA</v>
      </c>
      <c r="J1198" s="10" t="str">
        <f>VLOOKUP(DQ_Data_Master[[#This Row],[Article]],DQ_Data_Material[],6,FALSE)</f>
        <v>NA</v>
      </c>
      <c r="K1198" s="10" t="str">
        <f>VLOOKUP(DQ_Data_Master[[#This Row],[Article]],DQ_Data_Power[],6,FALSE)</f>
        <v>NA</v>
      </c>
      <c r="L1198" s="10" t="str">
        <f>VLOOKUP(DQ_Data_Master[[#This Row],[Article]],DQ_Data_Age[],6,FALSE)</f>
        <v>NA</v>
      </c>
      <c r="M1198" s="10" t="str">
        <f>VLOOKUP(DQ_Data_Master[[#This Row],[Article]],DQ_Data_Capacity[],6,FALSE)</f>
        <v>NA</v>
      </c>
      <c r="N1198" s="10" t="str">
        <f>VLOOKUP(DQ_Data_Master[[#This Row],[Article]],DQ_Data_Coverage[],6,FALSE)</f>
        <v>NA</v>
      </c>
      <c r="O1198" s="10" t="str">
        <f>VLOOKUP(DQ_Data_Master[[#This Row],[Article]],DQ_Data_Assembly[],6,FALSE)</f>
        <v>NA</v>
      </c>
      <c r="P1198" s="10" t="str">
        <f>VLOOKUP(DQ_Data_Master[[#This Row],[Article]],DQ_Data_Washable[],6,FALSE)</f>
        <v>NA</v>
      </c>
      <c r="Q1198" s="10" t="str">
        <f>VLOOKUP(DQ_Data_Master[[#This Row],[Article]],DQ_Data_ModelNumber[],6,FALSE)</f>
        <v>NA</v>
      </c>
    </row>
    <row r="1199" spans="1:17" x14ac:dyDescent="0.25">
      <c r="A1199" s="9" t="s">
        <v>2040</v>
      </c>
      <c r="B1199" s="9" t="s">
        <v>580</v>
      </c>
      <c r="C1199" s="9" t="s">
        <v>958</v>
      </c>
      <c r="D1199" s="10" t="s">
        <v>2025</v>
      </c>
      <c r="E1199" s="10" t="str">
        <f>VLOOKUP(DQ_Data_Master[[#This Row],[Article]],DQ_Data_WebDescription[],5,FALSE)</f>
        <v>Wilko Spice Jar</v>
      </c>
      <c r="F1199" s="10" t="str">
        <f>VLOOKUP(DQ_Data_Master[[#This Row],[Article]],DQ_Data_Brand[],6,FALSE)</f>
        <v>Wilko</v>
      </c>
      <c r="G1199" s="15" t="str">
        <f>VLOOKUP(DQ_Data_Master[[#This Row],[Article]],DQ_Data_Size[],6,FALSE)</f>
        <v>NA</v>
      </c>
      <c r="H1199" s="10" t="str">
        <f>VLOOKUP(DQ_Data_Master[[#This Row],[Article]],DQ_Data_Colour[],6,FALSE)</f>
        <v>NA</v>
      </c>
      <c r="I1199" s="9" t="str">
        <f>VLOOKUP(DQ_Data_Master[[#This Row],[Article]],DQ_Data_PackQty[],6,FALSE)</f>
        <v>NA</v>
      </c>
      <c r="J1199" s="10" t="str">
        <f>VLOOKUP(DQ_Data_Master[[#This Row],[Article]],DQ_Data_Material[],6,FALSE)</f>
        <v>NA</v>
      </c>
      <c r="K1199" s="10" t="str">
        <f>VLOOKUP(DQ_Data_Master[[#This Row],[Article]],DQ_Data_Power[],6,FALSE)</f>
        <v>NA</v>
      </c>
      <c r="L1199" s="10" t="str">
        <f>VLOOKUP(DQ_Data_Master[[#This Row],[Article]],DQ_Data_Age[],6,FALSE)</f>
        <v>NA</v>
      </c>
      <c r="M1199" s="10" t="str">
        <f>VLOOKUP(DQ_Data_Master[[#This Row],[Article]],DQ_Data_Capacity[],6,FALSE)</f>
        <v>NA</v>
      </c>
      <c r="N1199" s="10" t="str">
        <f>VLOOKUP(DQ_Data_Master[[#This Row],[Article]],DQ_Data_Coverage[],6,FALSE)</f>
        <v>NA</v>
      </c>
      <c r="O1199" s="10" t="str">
        <f>VLOOKUP(DQ_Data_Master[[#This Row],[Article]],DQ_Data_Assembly[],6,FALSE)</f>
        <v>NA</v>
      </c>
      <c r="P1199" s="10" t="str">
        <f>VLOOKUP(DQ_Data_Master[[#This Row],[Article]],DQ_Data_Washable[],6,FALSE)</f>
        <v>NA</v>
      </c>
      <c r="Q1199" s="10" t="str">
        <f>VLOOKUP(DQ_Data_Master[[#This Row],[Article]],DQ_Data_ModelNumber[],6,FALSE)</f>
        <v>NA</v>
      </c>
    </row>
    <row r="1200" spans="1:17" x14ac:dyDescent="0.25">
      <c r="A1200" s="9" t="s">
        <v>2041</v>
      </c>
      <c r="B1200" s="9" t="s">
        <v>580</v>
      </c>
      <c r="C1200" s="9" t="s">
        <v>615</v>
      </c>
      <c r="D1200" s="10" t="s">
        <v>2025</v>
      </c>
      <c r="E1200" s="10" t="str">
        <f>VLOOKUP(DQ_Data_Master[[#This Row],[Article]],DQ_Data_WebDescription[],5,FALSE)</f>
        <v>Wilko Cannister Purple Small</v>
      </c>
      <c r="F1200" s="10" t="str">
        <f>VLOOKUP(DQ_Data_Master[[#This Row],[Article]],DQ_Data_Brand[],6,FALSE)</f>
        <v>Wilko</v>
      </c>
      <c r="G1200" s="15" t="str">
        <f>VLOOKUP(DQ_Data_Master[[#This Row],[Article]],DQ_Data_Size[],6,FALSE)</f>
        <v>NA</v>
      </c>
      <c r="H1200" s="10" t="str">
        <f>VLOOKUP(DQ_Data_Master[[#This Row],[Article]],DQ_Data_Colour[],6,FALSE)</f>
        <v>NA</v>
      </c>
      <c r="I1200" s="9" t="str">
        <f>VLOOKUP(DQ_Data_Master[[#This Row],[Article]],DQ_Data_PackQty[],6,FALSE)</f>
        <v>NA</v>
      </c>
      <c r="J1200" s="10" t="str">
        <f>VLOOKUP(DQ_Data_Master[[#This Row],[Article]],DQ_Data_Material[],6,FALSE)</f>
        <v>NA</v>
      </c>
      <c r="K1200" s="10" t="str">
        <f>VLOOKUP(DQ_Data_Master[[#This Row],[Article]],DQ_Data_Power[],6,FALSE)</f>
        <v>NA</v>
      </c>
      <c r="L1200" s="10" t="str">
        <f>VLOOKUP(DQ_Data_Master[[#This Row],[Article]],DQ_Data_Age[],6,FALSE)</f>
        <v>NA</v>
      </c>
      <c r="M1200" s="10" t="str">
        <f>VLOOKUP(DQ_Data_Master[[#This Row],[Article]],DQ_Data_Capacity[],6,FALSE)</f>
        <v>NA</v>
      </c>
      <c r="N1200" s="10" t="str">
        <f>VLOOKUP(DQ_Data_Master[[#This Row],[Article]],DQ_Data_Coverage[],6,FALSE)</f>
        <v>NA</v>
      </c>
      <c r="O1200" s="10" t="str">
        <f>VLOOKUP(DQ_Data_Master[[#This Row],[Article]],DQ_Data_Assembly[],6,FALSE)</f>
        <v>NA</v>
      </c>
      <c r="P1200" s="10" t="str">
        <f>VLOOKUP(DQ_Data_Master[[#This Row],[Article]],DQ_Data_Washable[],6,FALSE)</f>
        <v>NA</v>
      </c>
      <c r="Q1200" s="10" t="str">
        <f>VLOOKUP(DQ_Data_Master[[#This Row],[Article]],DQ_Data_ModelNumber[],6,FALSE)</f>
        <v>NA</v>
      </c>
    </row>
    <row r="1201" spans="1:17" x14ac:dyDescent="0.25">
      <c r="A1201" s="9" t="s">
        <v>2042</v>
      </c>
      <c r="B1201" s="9" t="s">
        <v>580</v>
      </c>
      <c r="C1201" s="9" t="s">
        <v>590</v>
      </c>
      <c r="D1201" s="10" t="s">
        <v>2025</v>
      </c>
      <c r="E1201" s="10" t="str">
        <f>VLOOKUP(DQ_Data_Master[[#This Row],[Article]],DQ_Data_WebDescription[],5,FALSE)</f>
        <v>Wilko Round Clip Lid Jar Smal</v>
      </c>
      <c r="F1201" s="10" t="str">
        <f>VLOOKUP(DQ_Data_Master[[#This Row],[Article]],DQ_Data_Brand[],6,FALSE)</f>
        <v>Wilko</v>
      </c>
      <c r="G1201" s="15" t="str">
        <f>VLOOKUP(DQ_Data_Master[[#This Row],[Article]],DQ_Data_Size[],6,FALSE)</f>
        <v>Small</v>
      </c>
      <c r="H1201" s="10" t="str">
        <f>VLOOKUP(DQ_Data_Master[[#This Row],[Article]],DQ_Data_Colour[],6,FALSE)</f>
        <v>NA</v>
      </c>
      <c r="I1201" s="9" t="str">
        <f>VLOOKUP(DQ_Data_Master[[#This Row],[Article]],DQ_Data_PackQty[],6,FALSE)</f>
        <v>1</v>
      </c>
      <c r="J1201" s="10" t="str">
        <f>VLOOKUP(DQ_Data_Master[[#This Row],[Article]],DQ_Data_Material[],6,FALSE)</f>
        <v>Glass</v>
      </c>
      <c r="K1201" s="10" t="str">
        <f>VLOOKUP(DQ_Data_Master[[#This Row],[Article]],DQ_Data_Power[],6,FALSE)</f>
        <v>NA</v>
      </c>
      <c r="L1201" s="10" t="str">
        <f>VLOOKUP(DQ_Data_Master[[#This Row],[Article]],DQ_Data_Age[],6,FALSE)</f>
        <v>NA</v>
      </c>
      <c r="M1201" s="10" t="str">
        <f>VLOOKUP(DQ_Data_Master[[#This Row],[Article]],DQ_Data_Capacity[],6,FALSE)</f>
        <v>NA</v>
      </c>
      <c r="N1201" s="10" t="str">
        <f>VLOOKUP(DQ_Data_Master[[#This Row],[Article]],DQ_Data_Coverage[],6,FALSE)</f>
        <v>NA</v>
      </c>
      <c r="O1201" s="10" t="str">
        <f>VLOOKUP(DQ_Data_Master[[#This Row],[Article]],DQ_Data_Assembly[],6,FALSE)</f>
        <v>NA</v>
      </c>
      <c r="P1201" s="10" t="str">
        <f>VLOOKUP(DQ_Data_Master[[#This Row],[Article]],DQ_Data_Washable[],6,FALSE)</f>
        <v>NA</v>
      </c>
      <c r="Q1201" s="10" t="str">
        <f>VLOOKUP(DQ_Data_Master[[#This Row],[Article]],DQ_Data_ModelNumber[],6,FALSE)</f>
        <v>NA</v>
      </c>
    </row>
    <row r="1202" spans="1:17" x14ac:dyDescent="0.25">
      <c r="A1202" s="9" t="s">
        <v>2043</v>
      </c>
      <c r="B1202" s="9" t="s">
        <v>580</v>
      </c>
      <c r="C1202" s="9" t="s">
        <v>590</v>
      </c>
      <c r="D1202" s="10" t="s">
        <v>2025</v>
      </c>
      <c r="E1202" s="10" t="str">
        <f>VLOOKUP(DQ_Data_Master[[#This Row],[Article]],DQ_Data_WebDescription[],5,FALSE)</f>
        <v>Wilko Hexagonal Clip Lid Jar Small</v>
      </c>
      <c r="F1202" s="10" t="str">
        <f>VLOOKUP(DQ_Data_Master[[#This Row],[Article]],DQ_Data_Brand[],6,FALSE)</f>
        <v>Wilko</v>
      </c>
      <c r="G1202" s="15" t="str">
        <f>VLOOKUP(DQ_Data_Master[[#This Row],[Article]],DQ_Data_Size[],6,FALSE)</f>
        <v>Small</v>
      </c>
      <c r="H1202" s="10" t="str">
        <f>VLOOKUP(DQ_Data_Master[[#This Row],[Article]],DQ_Data_Colour[],6,FALSE)</f>
        <v>NA</v>
      </c>
      <c r="I1202" s="9" t="str">
        <f>VLOOKUP(DQ_Data_Master[[#This Row],[Article]],DQ_Data_PackQty[],6,FALSE)</f>
        <v>1</v>
      </c>
      <c r="J1202" s="10" t="str">
        <f>VLOOKUP(DQ_Data_Master[[#This Row],[Article]],DQ_Data_Material[],6,FALSE)</f>
        <v>Glass</v>
      </c>
      <c r="K1202" s="10" t="str">
        <f>VLOOKUP(DQ_Data_Master[[#This Row],[Article]],DQ_Data_Power[],6,FALSE)</f>
        <v>NA</v>
      </c>
      <c r="L1202" s="10" t="str">
        <f>VLOOKUP(DQ_Data_Master[[#This Row],[Article]],DQ_Data_Age[],6,FALSE)</f>
        <v>NA</v>
      </c>
      <c r="M1202" s="10" t="str">
        <f>VLOOKUP(DQ_Data_Master[[#This Row],[Article]],DQ_Data_Capacity[],6,FALSE)</f>
        <v>NA</v>
      </c>
      <c r="N1202" s="10" t="str">
        <f>VLOOKUP(DQ_Data_Master[[#This Row],[Article]],DQ_Data_Coverage[],6,FALSE)</f>
        <v>NA</v>
      </c>
      <c r="O1202" s="10" t="str">
        <f>VLOOKUP(DQ_Data_Master[[#This Row],[Article]],DQ_Data_Assembly[],6,FALSE)</f>
        <v>NA</v>
      </c>
      <c r="P1202" s="10" t="str">
        <f>VLOOKUP(DQ_Data_Master[[#This Row],[Article]],DQ_Data_Washable[],6,FALSE)</f>
        <v>NA</v>
      </c>
      <c r="Q1202" s="10" t="str">
        <f>VLOOKUP(DQ_Data_Master[[#This Row],[Article]],DQ_Data_ModelNumber[],6,FALSE)</f>
        <v>NA</v>
      </c>
    </row>
    <row r="1203" spans="1:17" x14ac:dyDescent="0.25">
      <c r="A1203" s="9" t="s">
        <v>2044</v>
      </c>
      <c r="B1203" s="9" t="s">
        <v>580</v>
      </c>
      <c r="C1203" s="9" t="s">
        <v>590</v>
      </c>
      <c r="D1203" s="10" t="s">
        <v>2025</v>
      </c>
      <c r="E1203" s="10" t="str">
        <f>VLOOKUP(DQ_Data_Master[[#This Row],[Article]],DQ_Data_WebDescription[],5,FALSE)</f>
        <v>Wilko Hexagonal Jars 340ml 12pk</v>
      </c>
      <c r="F1203" s="10" t="str">
        <f>VLOOKUP(DQ_Data_Master[[#This Row],[Article]],DQ_Data_Brand[],6,FALSE)</f>
        <v>Wilko</v>
      </c>
      <c r="G1203" s="15" t="str">
        <f>VLOOKUP(DQ_Data_Master[[#This Row],[Article]],DQ_Data_Size[],6,FALSE)</f>
        <v>340ml</v>
      </c>
      <c r="H1203" s="10" t="str">
        <f>VLOOKUP(DQ_Data_Master[[#This Row],[Article]],DQ_Data_Colour[],6,FALSE)</f>
        <v>NA</v>
      </c>
      <c r="I1203" s="9" t="str">
        <f>VLOOKUP(DQ_Data_Master[[#This Row],[Article]],DQ_Data_PackQty[],6,FALSE)</f>
        <v>12</v>
      </c>
      <c r="J1203" s="10" t="str">
        <f>VLOOKUP(DQ_Data_Master[[#This Row],[Article]],DQ_Data_Material[],6,FALSE)</f>
        <v>NA</v>
      </c>
      <c r="K1203" s="10" t="str">
        <f>VLOOKUP(DQ_Data_Master[[#This Row],[Article]],DQ_Data_Power[],6,FALSE)</f>
        <v>NA</v>
      </c>
      <c r="L1203" s="10" t="str">
        <f>VLOOKUP(DQ_Data_Master[[#This Row],[Article]],DQ_Data_Age[],6,FALSE)</f>
        <v>NA</v>
      </c>
      <c r="M1203" s="10" t="str">
        <f>VLOOKUP(DQ_Data_Master[[#This Row],[Article]],DQ_Data_Capacity[],6,FALSE)</f>
        <v>NA</v>
      </c>
      <c r="N1203" s="10" t="str">
        <f>VLOOKUP(DQ_Data_Master[[#This Row],[Article]],DQ_Data_Coverage[],6,FALSE)</f>
        <v>NA</v>
      </c>
      <c r="O1203" s="10" t="str">
        <f>VLOOKUP(DQ_Data_Master[[#This Row],[Article]],DQ_Data_Assembly[],6,FALSE)</f>
        <v>NA</v>
      </c>
      <c r="P1203" s="10" t="str">
        <f>VLOOKUP(DQ_Data_Master[[#This Row],[Article]],DQ_Data_Washable[],6,FALSE)</f>
        <v>NA</v>
      </c>
      <c r="Q1203" s="10" t="str">
        <f>VLOOKUP(DQ_Data_Master[[#This Row],[Article]],DQ_Data_ModelNumber[],6,FALSE)</f>
        <v>NA</v>
      </c>
    </row>
    <row r="1204" spans="1:17" x14ac:dyDescent="0.25">
      <c r="A1204" s="9" t="s">
        <v>2045</v>
      </c>
      <c r="B1204" s="9" t="s">
        <v>580</v>
      </c>
      <c r="C1204" s="9" t="s">
        <v>590</v>
      </c>
      <c r="D1204" s="10" t="s">
        <v>2025</v>
      </c>
      <c r="E1204" s="10" t="str">
        <f>VLOOKUP(DQ_Data_Master[[#This Row],[Article]],DQ_Data_WebDescription[],5,FALSE)</f>
        <v>Wilko Slim Clip Lid Jar Small</v>
      </c>
      <c r="F1204" s="10" t="str">
        <f>VLOOKUP(DQ_Data_Master[[#This Row],[Article]],DQ_Data_Brand[],6,FALSE)</f>
        <v>Wilko</v>
      </c>
      <c r="G1204" s="15" t="str">
        <f>VLOOKUP(DQ_Data_Master[[#This Row],[Article]],DQ_Data_Size[],6,FALSE)</f>
        <v>Small</v>
      </c>
      <c r="H1204" s="10" t="str">
        <f>VLOOKUP(DQ_Data_Master[[#This Row],[Article]],DQ_Data_Colour[],6,FALSE)</f>
        <v>NA</v>
      </c>
      <c r="I1204" s="9" t="str">
        <f>VLOOKUP(DQ_Data_Master[[#This Row],[Article]],DQ_Data_PackQty[],6,FALSE)</f>
        <v>1</v>
      </c>
      <c r="J1204" s="10" t="str">
        <f>VLOOKUP(DQ_Data_Master[[#This Row],[Article]],DQ_Data_Material[],6,FALSE)</f>
        <v>Glass</v>
      </c>
      <c r="K1204" s="10" t="str">
        <f>VLOOKUP(DQ_Data_Master[[#This Row],[Article]],DQ_Data_Power[],6,FALSE)</f>
        <v>NA</v>
      </c>
      <c r="L1204" s="10" t="str">
        <f>VLOOKUP(DQ_Data_Master[[#This Row],[Article]],DQ_Data_Age[],6,FALSE)</f>
        <v>NA</v>
      </c>
      <c r="M1204" s="10" t="str">
        <f>VLOOKUP(DQ_Data_Master[[#This Row],[Article]],DQ_Data_Capacity[],6,FALSE)</f>
        <v>NA</v>
      </c>
      <c r="N1204" s="10" t="str">
        <f>VLOOKUP(DQ_Data_Master[[#This Row],[Article]],DQ_Data_Coverage[],6,FALSE)</f>
        <v>NA</v>
      </c>
      <c r="O1204" s="10" t="str">
        <f>VLOOKUP(DQ_Data_Master[[#This Row],[Article]],DQ_Data_Assembly[],6,FALSE)</f>
        <v>NA</v>
      </c>
      <c r="P1204" s="10" t="str">
        <f>VLOOKUP(DQ_Data_Master[[#This Row],[Article]],DQ_Data_Washable[],6,FALSE)</f>
        <v>NA</v>
      </c>
      <c r="Q1204" s="10" t="str">
        <f>VLOOKUP(DQ_Data_Master[[#This Row],[Article]],DQ_Data_ModelNumber[],6,FALSE)</f>
        <v>NA</v>
      </c>
    </row>
    <row r="1205" spans="1:17" x14ac:dyDescent="0.25">
      <c r="A1205" s="9" t="s">
        <v>2046</v>
      </c>
      <c r="B1205" s="9" t="s">
        <v>580</v>
      </c>
      <c r="C1205" s="9" t="s">
        <v>590</v>
      </c>
      <c r="D1205" s="10" t="s">
        <v>2025</v>
      </c>
      <c r="E1205" s="10" t="str">
        <f>VLOOKUP(DQ_Data_Master[[#This Row],[Article]],DQ_Data_WebDescription[],5,FALSE)</f>
        <v>Kilner Clip Top Jar 2L</v>
      </c>
      <c r="F1205" s="10" t="str">
        <f>VLOOKUP(DQ_Data_Master[[#This Row],[Article]],DQ_Data_Brand[],6,FALSE)</f>
        <v>Kilner</v>
      </c>
      <c r="G1205" s="15" t="str">
        <f>VLOOKUP(DQ_Data_Master[[#This Row],[Article]],DQ_Data_Size[],6,FALSE)</f>
        <v>2L</v>
      </c>
      <c r="H1205" s="10" t="str">
        <f>VLOOKUP(DQ_Data_Master[[#This Row],[Article]],DQ_Data_Colour[],6,FALSE)</f>
        <v>NA</v>
      </c>
      <c r="I1205" s="9" t="str">
        <f>VLOOKUP(DQ_Data_Master[[#This Row],[Article]],DQ_Data_PackQty[],6,FALSE)</f>
        <v>1</v>
      </c>
      <c r="J1205" s="10" t="str">
        <f>VLOOKUP(DQ_Data_Master[[#This Row],[Article]],DQ_Data_Material[],6,FALSE)</f>
        <v>NA</v>
      </c>
      <c r="K1205" s="10" t="str">
        <f>VLOOKUP(DQ_Data_Master[[#This Row],[Article]],DQ_Data_Power[],6,FALSE)</f>
        <v>NA</v>
      </c>
      <c r="L1205" s="10" t="str">
        <f>VLOOKUP(DQ_Data_Master[[#This Row],[Article]],DQ_Data_Age[],6,FALSE)</f>
        <v>NA</v>
      </c>
      <c r="M1205" s="10" t="str">
        <f>VLOOKUP(DQ_Data_Master[[#This Row],[Article]],DQ_Data_Capacity[],6,FALSE)</f>
        <v>NA</v>
      </c>
      <c r="N1205" s="10" t="str">
        <f>VLOOKUP(DQ_Data_Master[[#This Row],[Article]],DQ_Data_Coverage[],6,FALSE)</f>
        <v>NA</v>
      </c>
      <c r="O1205" s="10" t="str">
        <f>VLOOKUP(DQ_Data_Master[[#This Row],[Article]],DQ_Data_Assembly[],6,FALSE)</f>
        <v>NA</v>
      </c>
      <c r="P1205" s="10" t="str">
        <f>VLOOKUP(DQ_Data_Master[[#This Row],[Article]],DQ_Data_Washable[],6,FALSE)</f>
        <v>NA</v>
      </c>
      <c r="Q1205" s="10" t="str">
        <f>VLOOKUP(DQ_Data_Master[[#This Row],[Article]],DQ_Data_ModelNumber[],6,FALSE)</f>
        <v>NA</v>
      </c>
    </row>
    <row r="1206" spans="1:17" x14ac:dyDescent="0.25">
      <c r="A1206" s="9" t="s">
        <v>2047</v>
      </c>
      <c r="B1206" s="9" t="s">
        <v>580</v>
      </c>
      <c r="C1206" s="9" t="s">
        <v>615</v>
      </c>
      <c r="D1206" s="10" t="s">
        <v>2025</v>
      </c>
      <c r="E1206" s="10" t="str">
        <f>VLOOKUP(DQ_Data_Master[[#This Row],[Article]],DQ_Data_WebDescription[],5,FALSE)</f>
        <v>Wilko Clip Top Jar with Chalk Heart</v>
      </c>
      <c r="F1206" s="10" t="str">
        <f>VLOOKUP(DQ_Data_Master[[#This Row],[Article]],DQ_Data_Brand[],6,FALSE)</f>
        <v>Wilko</v>
      </c>
      <c r="G1206" s="15" t="str">
        <f>VLOOKUP(DQ_Data_Master[[#This Row],[Article]],DQ_Data_Size[],6,FALSE)</f>
        <v>13 x 10 x 21.5cm</v>
      </c>
      <c r="H1206" s="10" t="str">
        <f>VLOOKUP(DQ_Data_Master[[#This Row],[Article]],DQ_Data_Colour[],6,FALSE)</f>
        <v>NA</v>
      </c>
      <c r="I1206" s="9" t="str">
        <f>VLOOKUP(DQ_Data_Master[[#This Row],[Article]],DQ_Data_PackQty[],6,FALSE)</f>
        <v>1</v>
      </c>
      <c r="J1206" s="10" t="str">
        <f>VLOOKUP(DQ_Data_Master[[#This Row],[Article]],DQ_Data_Material[],6,FALSE)</f>
        <v>NA</v>
      </c>
      <c r="K1206" s="10" t="str">
        <f>VLOOKUP(DQ_Data_Master[[#This Row],[Article]],DQ_Data_Power[],6,FALSE)</f>
        <v>NA</v>
      </c>
      <c r="L1206" s="10" t="str">
        <f>VLOOKUP(DQ_Data_Master[[#This Row],[Article]],DQ_Data_Age[],6,FALSE)</f>
        <v>NA</v>
      </c>
      <c r="M1206" s="10" t="str">
        <f>VLOOKUP(DQ_Data_Master[[#This Row],[Article]],DQ_Data_Capacity[],6,FALSE)</f>
        <v>NA</v>
      </c>
      <c r="N1206" s="10" t="str">
        <f>VLOOKUP(DQ_Data_Master[[#This Row],[Article]],DQ_Data_Coverage[],6,FALSE)</f>
        <v>NA</v>
      </c>
      <c r="O1206" s="10" t="str">
        <f>VLOOKUP(DQ_Data_Master[[#This Row],[Article]],DQ_Data_Assembly[],6,FALSE)</f>
        <v>NA</v>
      </c>
      <c r="P1206" s="10" t="str">
        <f>VLOOKUP(DQ_Data_Master[[#This Row],[Article]],DQ_Data_Washable[],6,FALSE)</f>
        <v>NA</v>
      </c>
      <c r="Q1206" s="10" t="str">
        <f>VLOOKUP(DQ_Data_Master[[#This Row],[Article]],DQ_Data_ModelNumber[],6,FALSE)</f>
        <v>NA</v>
      </c>
    </row>
    <row r="1207" spans="1:17" x14ac:dyDescent="0.25">
      <c r="A1207" s="9" t="s">
        <v>2048</v>
      </c>
      <c r="B1207" s="9" t="s">
        <v>580</v>
      </c>
      <c r="C1207" s="9" t="s">
        <v>590</v>
      </c>
      <c r="D1207" s="10" t="s">
        <v>2025</v>
      </c>
      <c r="E1207" s="10" t="str">
        <f>VLOOKUP(DQ_Data_Master[[#This Row],[Article]],DQ_Data_WebDescription[],5,FALSE)</f>
        <v>Kilner Twist Top Jar 228ml</v>
      </c>
      <c r="F1207" s="10" t="str">
        <f>VLOOKUP(DQ_Data_Master[[#This Row],[Article]],DQ_Data_Brand[],6,FALSE)</f>
        <v>Kilner</v>
      </c>
      <c r="G1207" s="15" t="str">
        <f>VLOOKUP(DQ_Data_Master[[#This Row],[Article]],DQ_Data_Size[],6,FALSE)</f>
        <v>228ml</v>
      </c>
      <c r="H1207" s="10" t="str">
        <f>VLOOKUP(DQ_Data_Master[[#This Row],[Article]],DQ_Data_Colour[],6,FALSE)</f>
        <v>NA</v>
      </c>
      <c r="I1207" s="9" t="str">
        <f>VLOOKUP(DQ_Data_Master[[#This Row],[Article]],DQ_Data_PackQty[],6,FALSE)</f>
        <v>1</v>
      </c>
      <c r="J1207" s="10" t="str">
        <f>VLOOKUP(DQ_Data_Master[[#This Row],[Article]],DQ_Data_Material[],6,FALSE)</f>
        <v>NA</v>
      </c>
      <c r="K1207" s="10" t="str">
        <f>VLOOKUP(DQ_Data_Master[[#This Row],[Article]],DQ_Data_Power[],6,FALSE)</f>
        <v>NA</v>
      </c>
      <c r="L1207" s="10" t="str">
        <f>VLOOKUP(DQ_Data_Master[[#This Row],[Article]],DQ_Data_Age[],6,FALSE)</f>
        <v>NA</v>
      </c>
      <c r="M1207" s="10" t="str">
        <f>VLOOKUP(DQ_Data_Master[[#This Row],[Article]],DQ_Data_Capacity[],6,FALSE)</f>
        <v>NA</v>
      </c>
      <c r="N1207" s="10" t="str">
        <f>VLOOKUP(DQ_Data_Master[[#This Row],[Article]],DQ_Data_Coverage[],6,FALSE)</f>
        <v>NA</v>
      </c>
      <c r="O1207" s="10" t="str">
        <f>VLOOKUP(DQ_Data_Master[[#This Row],[Article]],DQ_Data_Assembly[],6,FALSE)</f>
        <v>NA</v>
      </c>
      <c r="P1207" s="10" t="str">
        <f>VLOOKUP(DQ_Data_Master[[#This Row],[Article]],DQ_Data_Washable[],6,FALSE)</f>
        <v>NA</v>
      </c>
      <c r="Q1207" s="10" t="str">
        <f>VLOOKUP(DQ_Data_Master[[#This Row],[Article]],DQ_Data_ModelNumber[],6,FALSE)</f>
        <v>NA</v>
      </c>
    </row>
    <row r="1208" spans="1:17" x14ac:dyDescent="0.25">
      <c r="A1208" s="9" t="s">
        <v>2049</v>
      </c>
      <c r="B1208" s="9" t="s">
        <v>580</v>
      </c>
      <c r="C1208" s="9" t="s">
        <v>590</v>
      </c>
      <c r="D1208" s="10" t="s">
        <v>2025</v>
      </c>
      <c r="E1208" s="10" t="str">
        <f>VLOOKUP(DQ_Data_Master[[#This Row],[Article]],DQ_Data_WebDescription[],5,FALSE)</f>
        <v>Kilner Twist Top Preserving Jar</v>
      </c>
      <c r="F1208" s="10" t="str">
        <f>VLOOKUP(DQ_Data_Master[[#This Row],[Article]],DQ_Data_Brand[],6,FALSE)</f>
        <v>Kilner</v>
      </c>
      <c r="G1208" s="15" t="str">
        <f>VLOOKUP(DQ_Data_Master[[#This Row],[Article]],DQ_Data_Size[],6,FALSE)</f>
        <v>720ml</v>
      </c>
      <c r="H1208" s="10" t="str">
        <f>VLOOKUP(DQ_Data_Master[[#This Row],[Article]],DQ_Data_Colour[],6,FALSE)</f>
        <v>NA</v>
      </c>
      <c r="I1208" s="9" t="str">
        <f>VLOOKUP(DQ_Data_Master[[#This Row],[Article]],DQ_Data_PackQty[],6,FALSE)</f>
        <v>1</v>
      </c>
      <c r="J1208" s="10" t="str">
        <f>VLOOKUP(DQ_Data_Master[[#This Row],[Article]],DQ_Data_Material[],6,FALSE)</f>
        <v>NA</v>
      </c>
      <c r="K1208" s="10" t="str">
        <f>VLOOKUP(DQ_Data_Master[[#This Row],[Article]],DQ_Data_Power[],6,FALSE)</f>
        <v>NA</v>
      </c>
      <c r="L1208" s="10" t="str">
        <f>VLOOKUP(DQ_Data_Master[[#This Row],[Article]],DQ_Data_Age[],6,FALSE)</f>
        <v>NA</v>
      </c>
      <c r="M1208" s="10" t="str">
        <f>VLOOKUP(DQ_Data_Master[[#This Row],[Article]],DQ_Data_Capacity[],6,FALSE)</f>
        <v>NA</v>
      </c>
      <c r="N1208" s="10" t="str">
        <f>VLOOKUP(DQ_Data_Master[[#This Row],[Article]],DQ_Data_Coverage[],6,FALSE)</f>
        <v>NA</v>
      </c>
      <c r="O1208" s="10" t="str">
        <f>VLOOKUP(DQ_Data_Master[[#This Row],[Article]],DQ_Data_Assembly[],6,FALSE)</f>
        <v>NA</v>
      </c>
      <c r="P1208" s="10" t="str">
        <f>VLOOKUP(DQ_Data_Master[[#This Row],[Article]],DQ_Data_Washable[],6,FALSE)</f>
        <v>NA</v>
      </c>
      <c r="Q1208" s="10" t="str">
        <f>VLOOKUP(DQ_Data_Master[[#This Row],[Article]],DQ_Data_ModelNumber[],6,FALSE)</f>
        <v>NA</v>
      </c>
    </row>
    <row r="1209" spans="1:17" x14ac:dyDescent="0.25">
      <c r="A1209" s="9" t="s">
        <v>2050</v>
      </c>
      <c r="B1209" s="9" t="s">
        <v>580</v>
      </c>
      <c r="C1209" s="9" t="s">
        <v>590</v>
      </c>
      <c r="D1209" s="10" t="s">
        <v>2025</v>
      </c>
      <c r="E1209" s="10" t="str">
        <f>VLOOKUP(DQ_Data_Master[[#This Row],[Article]],DQ_Data_WebDescription[],5,FALSE)</f>
        <v>Storage Jar Clip-Top Glass 70ml</v>
      </c>
      <c r="F1209" s="10" t="str">
        <f>VLOOKUP(DQ_Data_Master[[#This Row],[Article]],DQ_Data_Brand[],6,FALSE)</f>
        <v>Kilner</v>
      </c>
      <c r="G1209" s="15" t="str">
        <f>VLOOKUP(DQ_Data_Master[[#This Row],[Article]],DQ_Data_Size[],6,FALSE)</f>
        <v>70ml</v>
      </c>
      <c r="H1209" s="10" t="str">
        <f>VLOOKUP(DQ_Data_Master[[#This Row],[Article]],DQ_Data_Colour[],6,FALSE)</f>
        <v>NA</v>
      </c>
      <c r="I1209" s="9" t="str">
        <f>VLOOKUP(DQ_Data_Master[[#This Row],[Article]],DQ_Data_PackQty[],6,FALSE)</f>
        <v>1</v>
      </c>
      <c r="J1209" s="10" t="str">
        <f>VLOOKUP(DQ_Data_Master[[#This Row],[Article]],DQ_Data_Material[],6,FALSE)</f>
        <v>NA</v>
      </c>
      <c r="K1209" s="10" t="str">
        <f>VLOOKUP(DQ_Data_Master[[#This Row],[Article]],DQ_Data_Power[],6,FALSE)</f>
        <v>NA</v>
      </c>
      <c r="L1209" s="10" t="str">
        <f>VLOOKUP(DQ_Data_Master[[#This Row],[Article]],DQ_Data_Age[],6,FALSE)</f>
        <v>NA</v>
      </c>
      <c r="M1209" s="10" t="str">
        <f>VLOOKUP(DQ_Data_Master[[#This Row],[Article]],DQ_Data_Capacity[],6,FALSE)</f>
        <v>NA</v>
      </c>
      <c r="N1209" s="10" t="str">
        <f>VLOOKUP(DQ_Data_Master[[#This Row],[Article]],DQ_Data_Coverage[],6,FALSE)</f>
        <v>NA</v>
      </c>
      <c r="O1209" s="10" t="str">
        <f>VLOOKUP(DQ_Data_Master[[#This Row],[Article]],DQ_Data_Assembly[],6,FALSE)</f>
        <v>NA</v>
      </c>
      <c r="P1209" s="10" t="str">
        <f>VLOOKUP(DQ_Data_Master[[#This Row],[Article]],DQ_Data_Washable[],6,FALSE)</f>
        <v>NA</v>
      </c>
      <c r="Q1209" s="10" t="str">
        <f>VLOOKUP(DQ_Data_Master[[#This Row],[Article]],DQ_Data_ModelNumber[],6,FALSE)</f>
        <v>NA</v>
      </c>
    </row>
    <row r="1210" spans="1:17" x14ac:dyDescent="0.25">
      <c r="A1210" s="9" t="s">
        <v>2051</v>
      </c>
      <c r="B1210" s="9" t="s">
        <v>580</v>
      </c>
      <c r="C1210" s="9" t="s">
        <v>590</v>
      </c>
      <c r="D1210" s="10" t="s">
        <v>2025</v>
      </c>
      <c r="E1210" s="10" t="str">
        <f>VLOOKUP(DQ_Data_Master[[#This Row],[Article]],DQ_Data_WebDescription[],5,FALSE)</f>
        <v>Kilner Preserves Jar 1L</v>
      </c>
      <c r="F1210" s="10" t="str">
        <f>VLOOKUP(DQ_Data_Master[[#This Row],[Article]],DQ_Data_Brand[],6,FALSE)</f>
        <v>Kilner</v>
      </c>
      <c r="G1210" s="15" t="str">
        <f>VLOOKUP(DQ_Data_Master[[#This Row],[Article]],DQ_Data_Size[],6,FALSE)</f>
        <v>1L</v>
      </c>
      <c r="H1210" s="10" t="str">
        <f>VLOOKUP(DQ_Data_Master[[#This Row],[Article]],DQ_Data_Colour[],6,FALSE)</f>
        <v>NA</v>
      </c>
      <c r="I1210" s="9" t="str">
        <f>VLOOKUP(DQ_Data_Master[[#This Row],[Article]],DQ_Data_PackQty[],6,FALSE)</f>
        <v>1</v>
      </c>
      <c r="J1210" s="10" t="str">
        <f>VLOOKUP(DQ_Data_Master[[#This Row],[Article]],DQ_Data_Material[],6,FALSE)</f>
        <v>NA</v>
      </c>
      <c r="K1210" s="10" t="str">
        <f>VLOOKUP(DQ_Data_Master[[#This Row],[Article]],DQ_Data_Power[],6,FALSE)</f>
        <v>NA</v>
      </c>
      <c r="L1210" s="10" t="str">
        <f>VLOOKUP(DQ_Data_Master[[#This Row],[Article]],DQ_Data_Age[],6,FALSE)</f>
        <v>NA</v>
      </c>
      <c r="M1210" s="10" t="str">
        <f>VLOOKUP(DQ_Data_Master[[#This Row],[Article]],DQ_Data_Capacity[],6,FALSE)</f>
        <v>NA</v>
      </c>
      <c r="N1210" s="10" t="str">
        <f>VLOOKUP(DQ_Data_Master[[#This Row],[Article]],DQ_Data_Coverage[],6,FALSE)</f>
        <v>NA</v>
      </c>
      <c r="O1210" s="10" t="str">
        <f>VLOOKUP(DQ_Data_Master[[#This Row],[Article]],DQ_Data_Assembly[],6,FALSE)</f>
        <v>NA</v>
      </c>
      <c r="P1210" s="10" t="str">
        <f>VLOOKUP(DQ_Data_Master[[#This Row],[Article]],DQ_Data_Washable[],6,FALSE)</f>
        <v>NA</v>
      </c>
      <c r="Q1210" s="10" t="str">
        <f>VLOOKUP(DQ_Data_Master[[#This Row],[Article]],DQ_Data_ModelNumber[],6,FALSE)</f>
        <v>NA</v>
      </c>
    </row>
    <row r="1211" spans="1:17" x14ac:dyDescent="0.25">
      <c r="A1211" s="9" t="s">
        <v>2052</v>
      </c>
      <c r="B1211" s="9" t="s">
        <v>580</v>
      </c>
      <c r="C1211" s="9" t="s">
        <v>590</v>
      </c>
      <c r="D1211" s="10" t="s">
        <v>2025</v>
      </c>
      <c r="E1211" s="10" t="str">
        <f>VLOOKUP(DQ_Data_Master[[#This Row],[Article]],DQ_Data_WebDescription[],5,FALSE)</f>
        <v>Kilner Clip Top Jar 0.5L</v>
      </c>
      <c r="F1211" s="10" t="str">
        <f>VLOOKUP(DQ_Data_Master[[#This Row],[Article]],DQ_Data_Brand[],6,FALSE)</f>
        <v>Kilner</v>
      </c>
      <c r="G1211" s="15" t="str">
        <f>VLOOKUP(DQ_Data_Master[[#This Row],[Article]],DQ_Data_Size[],6,FALSE)</f>
        <v>0.5L</v>
      </c>
      <c r="H1211" s="10" t="str">
        <f>VLOOKUP(DQ_Data_Master[[#This Row],[Article]],DQ_Data_Colour[],6,FALSE)</f>
        <v>NA</v>
      </c>
      <c r="I1211" s="9" t="str">
        <f>VLOOKUP(DQ_Data_Master[[#This Row],[Article]],DQ_Data_PackQty[],6,FALSE)</f>
        <v>NA</v>
      </c>
      <c r="J1211" s="10" t="str">
        <f>VLOOKUP(DQ_Data_Master[[#This Row],[Article]],DQ_Data_Material[],6,FALSE)</f>
        <v>NA</v>
      </c>
      <c r="K1211" s="10" t="str">
        <f>VLOOKUP(DQ_Data_Master[[#This Row],[Article]],DQ_Data_Power[],6,FALSE)</f>
        <v>NA</v>
      </c>
      <c r="L1211" s="10" t="str">
        <f>VLOOKUP(DQ_Data_Master[[#This Row],[Article]],DQ_Data_Age[],6,FALSE)</f>
        <v>NA</v>
      </c>
      <c r="M1211" s="10" t="str">
        <f>VLOOKUP(DQ_Data_Master[[#This Row],[Article]],DQ_Data_Capacity[],6,FALSE)</f>
        <v>NA</v>
      </c>
      <c r="N1211" s="10" t="str">
        <f>VLOOKUP(DQ_Data_Master[[#This Row],[Article]],DQ_Data_Coverage[],6,FALSE)</f>
        <v>NA</v>
      </c>
      <c r="O1211" s="10" t="str">
        <f>VLOOKUP(DQ_Data_Master[[#This Row],[Article]],DQ_Data_Assembly[],6,FALSE)</f>
        <v>NA</v>
      </c>
      <c r="P1211" s="10" t="str">
        <f>VLOOKUP(DQ_Data_Master[[#This Row],[Article]],DQ_Data_Washable[],6,FALSE)</f>
        <v>NA</v>
      </c>
      <c r="Q1211" s="10" t="str">
        <f>VLOOKUP(DQ_Data_Master[[#This Row],[Article]],DQ_Data_ModelNumber[],6,FALSE)</f>
        <v>NA</v>
      </c>
    </row>
    <row r="1212" spans="1:17" x14ac:dyDescent="0.25">
      <c r="A1212" s="9" t="s">
        <v>2053</v>
      </c>
      <c r="B1212" s="9" t="s">
        <v>580</v>
      </c>
      <c r="C1212" s="9" t="s">
        <v>590</v>
      </c>
      <c r="D1212" s="10" t="s">
        <v>2025</v>
      </c>
      <c r="E1212" s="10" t="str">
        <f>VLOOKUP(DQ_Data_Master[[#This Row],[Article]],DQ_Data_WebDescription[],5,FALSE)</f>
        <v>Kilner Preserve Jar 0.5L</v>
      </c>
      <c r="F1212" s="10" t="str">
        <f>VLOOKUP(DQ_Data_Master[[#This Row],[Article]],DQ_Data_Brand[],6,FALSE)</f>
        <v>Kilner</v>
      </c>
      <c r="G1212" s="15" t="str">
        <f>VLOOKUP(DQ_Data_Master[[#This Row],[Article]],DQ_Data_Size[],6,FALSE)</f>
        <v>0.5L</v>
      </c>
      <c r="H1212" s="10" t="str">
        <f>VLOOKUP(DQ_Data_Master[[#This Row],[Article]],DQ_Data_Colour[],6,FALSE)</f>
        <v>NA</v>
      </c>
      <c r="I1212" s="9" t="str">
        <f>VLOOKUP(DQ_Data_Master[[#This Row],[Article]],DQ_Data_PackQty[],6,FALSE)</f>
        <v>1</v>
      </c>
      <c r="J1212" s="10" t="str">
        <f>VLOOKUP(DQ_Data_Master[[#This Row],[Article]],DQ_Data_Material[],6,FALSE)</f>
        <v>NA</v>
      </c>
      <c r="K1212" s="10" t="str">
        <f>VLOOKUP(DQ_Data_Master[[#This Row],[Article]],DQ_Data_Power[],6,FALSE)</f>
        <v>NA</v>
      </c>
      <c r="L1212" s="10" t="str">
        <f>VLOOKUP(DQ_Data_Master[[#This Row],[Article]],DQ_Data_Age[],6,FALSE)</f>
        <v>NA</v>
      </c>
      <c r="M1212" s="10" t="str">
        <f>VLOOKUP(DQ_Data_Master[[#This Row],[Article]],DQ_Data_Capacity[],6,FALSE)</f>
        <v>NA</v>
      </c>
      <c r="N1212" s="10" t="str">
        <f>VLOOKUP(DQ_Data_Master[[#This Row],[Article]],DQ_Data_Coverage[],6,FALSE)</f>
        <v>NA</v>
      </c>
      <c r="O1212" s="10" t="str">
        <f>VLOOKUP(DQ_Data_Master[[#This Row],[Article]],DQ_Data_Assembly[],6,FALSE)</f>
        <v>NA</v>
      </c>
      <c r="P1212" s="10" t="str">
        <f>VLOOKUP(DQ_Data_Master[[#This Row],[Article]],DQ_Data_Washable[],6,FALSE)</f>
        <v>NA</v>
      </c>
      <c r="Q1212" s="10" t="str">
        <f>VLOOKUP(DQ_Data_Master[[#This Row],[Article]],DQ_Data_ModelNumber[],6,FALSE)</f>
        <v>NA</v>
      </c>
    </row>
    <row r="1213" spans="1:17" x14ac:dyDescent="0.25">
      <c r="A1213" s="9" t="s">
        <v>2054</v>
      </c>
      <c r="B1213" s="9" t="s">
        <v>580</v>
      </c>
      <c r="C1213" s="9" t="s">
        <v>590</v>
      </c>
      <c r="D1213" s="10" t="s">
        <v>2025</v>
      </c>
      <c r="E1213" s="10" t="str">
        <f>VLOOKUP(DQ_Data_Master[[#This Row],[Article]],DQ_Data_WebDescription[],5,FALSE)</f>
        <v>Kilner Clip Top Glass Storage 1.5L</v>
      </c>
      <c r="F1213" s="10" t="str">
        <f>VLOOKUP(DQ_Data_Master[[#This Row],[Article]],DQ_Data_Brand[],6,FALSE)</f>
        <v>Kilner</v>
      </c>
      <c r="G1213" s="15" t="str">
        <f>VLOOKUP(DQ_Data_Master[[#This Row],[Article]],DQ_Data_Size[],6,FALSE)</f>
        <v>1.5L</v>
      </c>
      <c r="H1213" s="10" t="str">
        <f>VLOOKUP(DQ_Data_Master[[#This Row],[Article]],DQ_Data_Colour[],6,FALSE)</f>
        <v>NA</v>
      </c>
      <c r="I1213" s="9" t="str">
        <f>VLOOKUP(DQ_Data_Master[[#This Row],[Article]],DQ_Data_PackQty[],6,FALSE)</f>
        <v>1</v>
      </c>
      <c r="J1213" s="10" t="str">
        <f>VLOOKUP(DQ_Data_Master[[#This Row],[Article]],DQ_Data_Material[],6,FALSE)</f>
        <v>NA</v>
      </c>
      <c r="K1213" s="10" t="str">
        <f>VLOOKUP(DQ_Data_Master[[#This Row],[Article]],DQ_Data_Power[],6,FALSE)</f>
        <v>NA</v>
      </c>
      <c r="L1213" s="10" t="str">
        <f>VLOOKUP(DQ_Data_Master[[#This Row],[Article]],DQ_Data_Age[],6,FALSE)</f>
        <v>NA</v>
      </c>
      <c r="M1213" s="10" t="str">
        <f>VLOOKUP(DQ_Data_Master[[#This Row],[Article]],DQ_Data_Capacity[],6,FALSE)</f>
        <v>NA</v>
      </c>
      <c r="N1213" s="10" t="str">
        <f>VLOOKUP(DQ_Data_Master[[#This Row],[Article]],DQ_Data_Coverage[],6,FALSE)</f>
        <v>NA</v>
      </c>
      <c r="O1213" s="10" t="str">
        <f>VLOOKUP(DQ_Data_Master[[#This Row],[Article]],DQ_Data_Assembly[],6,FALSE)</f>
        <v>NA</v>
      </c>
      <c r="P1213" s="10" t="str">
        <f>VLOOKUP(DQ_Data_Master[[#This Row],[Article]],DQ_Data_Washable[],6,FALSE)</f>
        <v>NA</v>
      </c>
      <c r="Q1213" s="10" t="str">
        <f>VLOOKUP(DQ_Data_Master[[#This Row],[Article]],DQ_Data_ModelNumber[],6,FALSE)</f>
        <v>NA</v>
      </c>
    </row>
    <row r="1214" spans="1:17" x14ac:dyDescent="0.25">
      <c r="A1214" s="9" t="s">
        <v>2055</v>
      </c>
      <c r="B1214" s="9" t="s">
        <v>580</v>
      </c>
      <c r="C1214" s="9" t="s">
        <v>590</v>
      </c>
      <c r="D1214" s="10" t="s">
        <v>2025</v>
      </c>
      <c r="E1214" s="10" t="str">
        <f>VLOOKUP(DQ_Data_Master[[#This Row],[Article]],DQ_Data_WebDescription[],5,FALSE)</f>
        <v>Kilner Coloured Clip Top Jar 0.5L</v>
      </c>
      <c r="F1214" s="10" t="str">
        <f>VLOOKUP(DQ_Data_Master[[#This Row],[Article]],DQ_Data_Brand[],6,FALSE)</f>
        <v>Kilner</v>
      </c>
      <c r="G1214" s="15" t="str">
        <f>VLOOKUP(DQ_Data_Master[[#This Row],[Article]],DQ_Data_Size[],6,FALSE)</f>
        <v>5L</v>
      </c>
      <c r="H1214" s="10" t="str">
        <f>VLOOKUP(DQ_Data_Master[[#This Row],[Article]],DQ_Data_Colour[],6,FALSE)</f>
        <v>NA</v>
      </c>
      <c r="I1214" s="9" t="str">
        <f>VLOOKUP(DQ_Data_Master[[#This Row],[Article]],DQ_Data_PackQty[],6,FALSE)</f>
        <v>1</v>
      </c>
      <c r="J1214" s="10" t="str">
        <f>VLOOKUP(DQ_Data_Master[[#This Row],[Article]],DQ_Data_Material[],6,FALSE)</f>
        <v>NA</v>
      </c>
      <c r="K1214" s="10" t="str">
        <f>VLOOKUP(DQ_Data_Master[[#This Row],[Article]],DQ_Data_Power[],6,FALSE)</f>
        <v>NA</v>
      </c>
      <c r="L1214" s="10" t="str">
        <f>VLOOKUP(DQ_Data_Master[[#This Row],[Article]],DQ_Data_Age[],6,FALSE)</f>
        <v>NA</v>
      </c>
      <c r="M1214" s="10" t="str">
        <f>VLOOKUP(DQ_Data_Master[[#This Row],[Article]],DQ_Data_Capacity[],6,FALSE)</f>
        <v>NA</v>
      </c>
      <c r="N1214" s="10" t="str">
        <f>VLOOKUP(DQ_Data_Master[[#This Row],[Article]],DQ_Data_Coverage[],6,FALSE)</f>
        <v>NA</v>
      </c>
      <c r="O1214" s="10" t="str">
        <f>VLOOKUP(DQ_Data_Master[[#This Row],[Article]],DQ_Data_Assembly[],6,FALSE)</f>
        <v>NA</v>
      </c>
      <c r="P1214" s="10" t="str">
        <f>VLOOKUP(DQ_Data_Master[[#This Row],[Article]],DQ_Data_Washable[],6,FALSE)</f>
        <v>NA</v>
      </c>
      <c r="Q1214" s="10" t="str">
        <f>VLOOKUP(DQ_Data_Master[[#This Row],[Article]],DQ_Data_ModelNumber[],6,FALSE)</f>
        <v>NA</v>
      </c>
    </row>
    <row r="1215" spans="1:17" x14ac:dyDescent="0.25">
      <c r="A1215" s="9" t="s">
        <v>2056</v>
      </c>
      <c r="B1215" s="9" t="s">
        <v>580</v>
      </c>
      <c r="C1215" s="9" t="s">
        <v>590</v>
      </c>
      <c r="D1215" s="10" t="s">
        <v>2025</v>
      </c>
      <c r="E1215" s="10" t="str">
        <f>VLOOKUP(DQ_Data_Master[[#This Row],[Article]],DQ_Data_WebDescription[],5,FALSE)</f>
        <v>Kilner Coloured Clip Top Jar 1L</v>
      </c>
      <c r="F1215" s="10" t="str">
        <f>VLOOKUP(DQ_Data_Master[[#This Row],[Article]],DQ_Data_Brand[],6,FALSE)</f>
        <v>Kilner</v>
      </c>
      <c r="G1215" s="15" t="str">
        <f>VLOOKUP(DQ_Data_Master[[#This Row],[Article]],DQ_Data_Size[],6,FALSE)</f>
        <v>1L</v>
      </c>
      <c r="H1215" s="10" t="str">
        <f>VLOOKUP(DQ_Data_Master[[#This Row],[Article]],DQ_Data_Colour[],6,FALSE)</f>
        <v>NA</v>
      </c>
      <c r="I1215" s="9" t="str">
        <f>VLOOKUP(DQ_Data_Master[[#This Row],[Article]],DQ_Data_PackQty[],6,FALSE)</f>
        <v>1</v>
      </c>
      <c r="J1215" s="10" t="str">
        <f>VLOOKUP(DQ_Data_Master[[#This Row],[Article]],DQ_Data_Material[],6,FALSE)</f>
        <v>NA</v>
      </c>
      <c r="K1215" s="10" t="str">
        <f>VLOOKUP(DQ_Data_Master[[#This Row],[Article]],DQ_Data_Power[],6,FALSE)</f>
        <v>NA</v>
      </c>
      <c r="L1215" s="10" t="str">
        <f>VLOOKUP(DQ_Data_Master[[#This Row],[Article]],DQ_Data_Age[],6,FALSE)</f>
        <v>NA</v>
      </c>
      <c r="M1215" s="10" t="str">
        <f>VLOOKUP(DQ_Data_Master[[#This Row],[Article]],DQ_Data_Capacity[],6,FALSE)</f>
        <v>NA</v>
      </c>
      <c r="N1215" s="10" t="str">
        <f>VLOOKUP(DQ_Data_Master[[#This Row],[Article]],DQ_Data_Coverage[],6,FALSE)</f>
        <v>NA</v>
      </c>
      <c r="O1215" s="10" t="str">
        <f>VLOOKUP(DQ_Data_Master[[#This Row],[Article]],DQ_Data_Assembly[],6,FALSE)</f>
        <v>NA</v>
      </c>
      <c r="P1215" s="10" t="str">
        <f>VLOOKUP(DQ_Data_Master[[#This Row],[Article]],DQ_Data_Washable[],6,FALSE)</f>
        <v>NA</v>
      </c>
      <c r="Q1215" s="10" t="str">
        <f>VLOOKUP(DQ_Data_Master[[#This Row],[Article]],DQ_Data_ModelNumber[],6,FALSE)</f>
        <v>NA</v>
      </c>
    </row>
    <row r="1216" spans="1:17" x14ac:dyDescent="0.25">
      <c r="A1216" s="9" t="s">
        <v>2057</v>
      </c>
      <c r="B1216" s="9" t="s">
        <v>580</v>
      </c>
      <c r="C1216" s="9" t="s">
        <v>590</v>
      </c>
      <c r="D1216" s="10" t="s">
        <v>2025</v>
      </c>
      <c r="E1216" s="10" t="str">
        <f>VLOOKUP(DQ_Data_Master[[#This Row],[Article]],DQ_Data_WebDescription[],5,FALSE)</f>
        <v>Kilner The Original Preserve Jar 0.25L</v>
      </c>
      <c r="F1216" s="10" t="str">
        <f>VLOOKUP(DQ_Data_Master[[#This Row],[Article]],DQ_Data_Brand[],6,FALSE)</f>
        <v>Kilner</v>
      </c>
      <c r="G1216" s="15" t="str">
        <f>VLOOKUP(DQ_Data_Master[[#This Row],[Article]],DQ_Data_Size[],6,FALSE)</f>
        <v>0.25L</v>
      </c>
      <c r="H1216" s="10" t="str">
        <f>VLOOKUP(DQ_Data_Master[[#This Row],[Article]],DQ_Data_Colour[],6,FALSE)</f>
        <v>NA</v>
      </c>
      <c r="I1216" s="9" t="str">
        <f>VLOOKUP(DQ_Data_Master[[#This Row],[Article]],DQ_Data_PackQty[],6,FALSE)</f>
        <v>1</v>
      </c>
      <c r="J1216" s="10" t="str">
        <f>VLOOKUP(DQ_Data_Master[[#This Row],[Article]],DQ_Data_Material[],6,FALSE)</f>
        <v>NA</v>
      </c>
      <c r="K1216" s="10" t="str">
        <f>VLOOKUP(DQ_Data_Master[[#This Row],[Article]],DQ_Data_Power[],6,FALSE)</f>
        <v>NA</v>
      </c>
      <c r="L1216" s="10" t="str">
        <f>VLOOKUP(DQ_Data_Master[[#This Row],[Article]],DQ_Data_Age[],6,FALSE)</f>
        <v>NA</v>
      </c>
      <c r="M1216" s="10" t="str">
        <f>VLOOKUP(DQ_Data_Master[[#This Row],[Article]],DQ_Data_Capacity[],6,FALSE)</f>
        <v>NA</v>
      </c>
      <c r="N1216" s="10" t="str">
        <f>VLOOKUP(DQ_Data_Master[[#This Row],[Article]],DQ_Data_Coverage[],6,FALSE)</f>
        <v>NA</v>
      </c>
      <c r="O1216" s="10" t="str">
        <f>VLOOKUP(DQ_Data_Master[[#This Row],[Article]],DQ_Data_Assembly[],6,FALSE)</f>
        <v>NA</v>
      </c>
      <c r="P1216" s="10" t="str">
        <f>VLOOKUP(DQ_Data_Master[[#This Row],[Article]],DQ_Data_Washable[],6,FALSE)</f>
        <v>NA</v>
      </c>
      <c r="Q1216" s="10" t="str">
        <f>VLOOKUP(DQ_Data_Master[[#This Row],[Article]],DQ_Data_ModelNumber[],6,FALSE)</f>
        <v>NA</v>
      </c>
    </row>
    <row r="1217" spans="1:17" x14ac:dyDescent="0.25">
      <c r="A1217" s="9" t="s">
        <v>2058</v>
      </c>
      <c r="B1217" s="9" t="s">
        <v>580</v>
      </c>
      <c r="C1217" s="9" t="s">
        <v>590</v>
      </c>
      <c r="D1217" s="10" t="s">
        <v>2025</v>
      </c>
      <c r="E1217" s="10" t="str">
        <f>VLOOKUP(DQ_Data_Master[[#This Row],[Article]],DQ_Data_WebDescription[],5,FALSE)</f>
        <v>Kilner Twist Top Jar 93ml</v>
      </c>
      <c r="F1217" s="10" t="str">
        <f>VLOOKUP(DQ_Data_Master[[#This Row],[Article]],DQ_Data_Brand[],6,FALSE)</f>
        <v>Kilner</v>
      </c>
      <c r="G1217" s="15" t="str">
        <f>VLOOKUP(DQ_Data_Master[[#This Row],[Article]],DQ_Data_Size[],6,FALSE)</f>
        <v>93ml</v>
      </c>
      <c r="H1217" s="10" t="str">
        <f>VLOOKUP(DQ_Data_Master[[#This Row],[Article]],DQ_Data_Colour[],6,FALSE)</f>
        <v>NA</v>
      </c>
      <c r="I1217" s="9" t="str">
        <f>VLOOKUP(DQ_Data_Master[[#This Row],[Article]],DQ_Data_PackQty[],6,FALSE)</f>
        <v>1</v>
      </c>
      <c r="J1217" s="10" t="str">
        <f>VLOOKUP(DQ_Data_Master[[#This Row],[Article]],DQ_Data_Material[],6,FALSE)</f>
        <v>NA</v>
      </c>
      <c r="K1217" s="10" t="str">
        <f>VLOOKUP(DQ_Data_Master[[#This Row],[Article]],DQ_Data_Power[],6,FALSE)</f>
        <v>NA</v>
      </c>
      <c r="L1217" s="10" t="str">
        <f>VLOOKUP(DQ_Data_Master[[#This Row],[Article]],DQ_Data_Age[],6,FALSE)</f>
        <v>NA</v>
      </c>
      <c r="M1217" s="10" t="str">
        <f>VLOOKUP(DQ_Data_Master[[#This Row],[Article]],DQ_Data_Capacity[],6,FALSE)</f>
        <v>NA</v>
      </c>
      <c r="N1217" s="10" t="str">
        <f>VLOOKUP(DQ_Data_Master[[#This Row],[Article]],DQ_Data_Coverage[],6,FALSE)</f>
        <v>NA</v>
      </c>
      <c r="O1217" s="10" t="str">
        <f>VLOOKUP(DQ_Data_Master[[#This Row],[Article]],DQ_Data_Assembly[],6,FALSE)</f>
        <v>NA</v>
      </c>
      <c r="P1217" s="10" t="str">
        <f>VLOOKUP(DQ_Data_Master[[#This Row],[Article]],DQ_Data_Washable[],6,FALSE)</f>
        <v>NA</v>
      </c>
      <c r="Q1217" s="10" t="str">
        <f>VLOOKUP(DQ_Data_Master[[#This Row],[Article]],DQ_Data_ModelNumber[],6,FALSE)</f>
        <v>NA</v>
      </c>
    </row>
    <row r="1218" spans="1:17" x14ac:dyDescent="0.25">
      <c r="A1218" s="9" t="s">
        <v>2059</v>
      </c>
      <c r="B1218" s="9" t="s">
        <v>580</v>
      </c>
      <c r="C1218" s="9" t="s">
        <v>590</v>
      </c>
      <c r="D1218" s="10" t="s">
        <v>2025</v>
      </c>
      <c r="E1218" s="10" t="str">
        <f>VLOOKUP(DQ_Data_Master[[#This Row],[Article]],DQ_Data_WebDescription[],5,FALSE)</f>
        <v>Kilner Clip Top Glass Storage 1L</v>
      </c>
      <c r="F1218" s="10" t="str">
        <f>VLOOKUP(DQ_Data_Master[[#This Row],[Article]],DQ_Data_Brand[],6,FALSE)</f>
        <v>Kilner</v>
      </c>
      <c r="G1218" s="15" t="str">
        <f>VLOOKUP(DQ_Data_Master[[#This Row],[Article]],DQ_Data_Size[],6,FALSE)</f>
        <v>1L</v>
      </c>
      <c r="H1218" s="10" t="str">
        <f>VLOOKUP(DQ_Data_Master[[#This Row],[Article]],DQ_Data_Colour[],6,FALSE)</f>
        <v>NA</v>
      </c>
      <c r="I1218" s="9" t="str">
        <f>VLOOKUP(DQ_Data_Master[[#This Row],[Article]],DQ_Data_PackQty[],6,FALSE)</f>
        <v>1</v>
      </c>
      <c r="J1218" s="10" t="str">
        <f>VLOOKUP(DQ_Data_Master[[#This Row],[Article]],DQ_Data_Material[],6,FALSE)</f>
        <v>NA</v>
      </c>
      <c r="K1218" s="10" t="str">
        <f>VLOOKUP(DQ_Data_Master[[#This Row],[Article]],DQ_Data_Power[],6,FALSE)</f>
        <v>NA</v>
      </c>
      <c r="L1218" s="10" t="str">
        <f>VLOOKUP(DQ_Data_Master[[#This Row],[Article]],DQ_Data_Age[],6,FALSE)</f>
        <v>NA</v>
      </c>
      <c r="M1218" s="10" t="str">
        <f>VLOOKUP(DQ_Data_Master[[#This Row],[Article]],DQ_Data_Capacity[],6,FALSE)</f>
        <v>NA</v>
      </c>
      <c r="N1218" s="10" t="str">
        <f>VLOOKUP(DQ_Data_Master[[#This Row],[Article]],DQ_Data_Coverage[],6,FALSE)</f>
        <v>NA</v>
      </c>
      <c r="O1218" s="10" t="str">
        <f>VLOOKUP(DQ_Data_Master[[#This Row],[Article]],DQ_Data_Assembly[],6,FALSE)</f>
        <v>NA</v>
      </c>
      <c r="P1218" s="10" t="str">
        <f>VLOOKUP(DQ_Data_Master[[#This Row],[Article]],DQ_Data_Washable[],6,FALSE)</f>
        <v>NA</v>
      </c>
      <c r="Q1218" s="10" t="str">
        <f>VLOOKUP(DQ_Data_Master[[#This Row],[Article]],DQ_Data_ModelNumber[],6,FALSE)</f>
        <v>NA</v>
      </c>
    </row>
    <row r="1219" spans="1:17" x14ac:dyDescent="0.25">
      <c r="A1219" s="9" t="s">
        <v>2060</v>
      </c>
      <c r="B1219" s="9" t="s">
        <v>580</v>
      </c>
      <c r="C1219" s="9" t="s">
        <v>759</v>
      </c>
      <c r="D1219" s="10" t="s">
        <v>2061</v>
      </c>
      <c r="E1219" s="10" t="str">
        <f>VLOOKUP(DQ_Data_Master[[#This Row],[Article]],DQ_Data_WebDescription[],5,FALSE)</f>
        <v>Morphy Richards Accents 6pc Storage Set StainlessSteel 974104</v>
      </c>
      <c r="F1219" s="10" t="str">
        <f>VLOOKUP(DQ_Data_Master[[#This Row],[Article]],DQ_Data_Brand[],6,FALSE)</f>
        <v>Morphy Richards</v>
      </c>
      <c r="G1219" s="15" t="str">
        <f>VLOOKUP(DQ_Data_Master[[#This Row],[Article]],DQ_Data_Size[],6,FALSE)</f>
        <v>NA</v>
      </c>
      <c r="H1219" s="10" t="str">
        <f>VLOOKUP(DQ_Data_Master[[#This Row],[Article]],DQ_Data_Colour[],6,FALSE)</f>
        <v>Silver</v>
      </c>
      <c r="I1219" s="9" t="str">
        <f>VLOOKUP(DQ_Data_Master[[#This Row],[Article]],DQ_Data_PackQty[],6,FALSE)</f>
        <v>NA</v>
      </c>
      <c r="J1219" s="10" t="str">
        <f>VLOOKUP(DQ_Data_Master[[#This Row],[Article]],DQ_Data_Material[],6,FALSE)</f>
        <v>NA</v>
      </c>
      <c r="K1219" s="10" t="str">
        <f>VLOOKUP(DQ_Data_Master[[#This Row],[Article]],DQ_Data_Power[],6,FALSE)</f>
        <v>NA</v>
      </c>
      <c r="L1219" s="10" t="str">
        <f>VLOOKUP(DQ_Data_Master[[#This Row],[Article]],DQ_Data_Age[],6,FALSE)</f>
        <v>NA</v>
      </c>
      <c r="M1219" s="10" t="str">
        <f>VLOOKUP(DQ_Data_Master[[#This Row],[Article]],DQ_Data_Capacity[],6,FALSE)</f>
        <v>NA</v>
      </c>
      <c r="N1219" s="10" t="str">
        <f>VLOOKUP(DQ_Data_Master[[#This Row],[Article]],DQ_Data_Coverage[],6,FALSE)</f>
        <v>NA</v>
      </c>
      <c r="O1219" s="10" t="str">
        <f>VLOOKUP(DQ_Data_Master[[#This Row],[Article]],DQ_Data_Assembly[],6,FALSE)</f>
        <v>NA</v>
      </c>
      <c r="P1219" s="10" t="str">
        <f>VLOOKUP(DQ_Data_Master[[#This Row],[Article]],DQ_Data_Washable[],6,FALSE)</f>
        <v>NA</v>
      </c>
      <c r="Q1219" s="10" t="str">
        <f>VLOOKUP(DQ_Data_Master[[#This Row],[Article]],DQ_Data_ModelNumber[],6,FALSE)</f>
        <v>974104</v>
      </c>
    </row>
    <row r="1220" spans="1:17" x14ac:dyDescent="0.25">
      <c r="A1220" s="9" t="s">
        <v>2062</v>
      </c>
      <c r="B1220" s="9" t="s">
        <v>580</v>
      </c>
      <c r="C1220" s="9" t="s">
        <v>228</v>
      </c>
      <c r="D1220" s="10" t="s">
        <v>2061</v>
      </c>
      <c r="E1220" s="10" t="str">
        <f>VLOOKUP(DQ_Data_Master[[#This Row],[Article]],DQ_Data_WebDescription[],5,FALSE)</f>
        <v>Morphy Richards 6 piece co-ordinated storage set Black 974101</v>
      </c>
      <c r="F1220" s="10" t="str">
        <f>VLOOKUP(DQ_Data_Master[[#This Row],[Article]],DQ_Data_Brand[],6,FALSE)</f>
        <v>Morphy Richards</v>
      </c>
      <c r="G1220" s="15" t="str">
        <f>VLOOKUP(DQ_Data_Master[[#This Row],[Article]],DQ_Data_Size[],6,FALSE)</f>
        <v>NA</v>
      </c>
      <c r="H1220" s="10" t="str">
        <f>VLOOKUP(DQ_Data_Master[[#This Row],[Article]],DQ_Data_Colour[],6,FALSE)</f>
        <v>Black</v>
      </c>
      <c r="I1220" s="9" t="str">
        <f>VLOOKUP(DQ_Data_Master[[#This Row],[Article]],DQ_Data_PackQty[],6,FALSE)</f>
        <v>NA</v>
      </c>
      <c r="J1220" s="10" t="str">
        <f>VLOOKUP(DQ_Data_Master[[#This Row],[Article]],DQ_Data_Material[],6,FALSE)</f>
        <v>NA</v>
      </c>
      <c r="K1220" s="10" t="str">
        <f>VLOOKUP(DQ_Data_Master[[#This Row],[Article]],DQ_Data_Power[],6,FALSE)</f>
        <v>NA</v>
      </c>
      <c r="L1220" s="10" t="str">
        <f>VLOOKUP(DQ_Data_Master[[#This Row],[Article]],DQ_Data_Age[],6,FALSE)</f>
        <v>NA</v>
      </c>
      <c r="M1220" s="10" t="str">
        <f>VLOOKUP(DQ_Data_Master[[#This Row],[Article]],DQ_Data_Capacity[],6,FALSE)</f>
        <v>NA</v>
      </c>
      <c r="N1220" s="10" t="str">
        <f>VLOOKUP(DQ_Data_Master[[#This Row],[Article]],DQ_Data_Coverage[],6,FALSE)</f>
        <v>NA</v>
      </c>
      <c r="O1220" s="10" t="str">
        <f>VLOOKUP(DQ_Data_Master[[#This Row],[Article]],DQ_Data_Assembly[],6,FALSE)</f>
        <v>NA</v>
      </c>
      <c r="P1220" s="10" t="str">
        <f>VLOOKUP(DQ_Data_Master[[#This Row],[Article]],DQ_Data_Washable[],6,FALSE)</f>
        <v>NA</v>
      </c>
      <c r="Q1220" s="10" t="str">
        <f>VLOOKUP(DQ_Data_Master[[#This Row],[Article]],DQ_Data_ModelNumber[],6,FALSE)</f>
        <v>974101</v>
      </c>
    </row>
    <row r="1221" spans="1:17" x14ac:dyDescent="0.25">
      <c r="A1221" s="9" t="s">
        <v>2063</v>
      </c>
      <c r="B1221" s="9" t="s">
        <v>580</v>
      </c>
      <c r="C1221" s="9" t="s">
        <v>228</v>
      </c>
      <c r="D1221" s="10" t="s">
        <v>2061</v>
      </c>
      <c r="E1221" s="10" t="str">
        <f>VLOOKUP(DQ_Data_Master[[#This Row],[Article]],DQ_Data_WebDescription[],5,FALSE)</f>
        <v>Morphy Richards 6 piece co-ordinated storage set Red 974100</v>
      </c>
      <c r="F1221" s="10" t="str">
        <f>VLOOKUP(DQ_Data_Master[[#This Row],[Article]],DQ_Data_Brand[],6,FALSE)</f>
        <v>Morphy Richards</v>
      </c>
      <c r="G1221" s="15" t="str">
        <f>VLOOKUP(DQ_Data_Master[[#This Row],[Article]],DQ_Data_Size[],6,FALSE)</f>
        <v>NA</v>
      </c>
      <c r="H1221" s="10" t="str">
        <f>VLOOKUP(DQ_Data_Master[[#This Row],[Article]],DQ_Data_Colour[],6,FALSE)</f>
        <v>Red</v>
      </c>
      <c r="I1221" s="9" t="str">
        <f>VLOOKUP(DQ_Data_Master[[#This Row],[Article]],DQ_Data_PackQty[],6,FALSE)</f>
        <v>NA</v>
      </c>
      <c r="J1221" s="10" t="str">
        <f>VLOOKUP(DQ_Data_Master[[#This Row],[Article]],DQ_Data_Material[],6,FALSE)</f>
        <v>NA</v>
      </c>
      <c r="K1221" s="10" t="str">
        <f>VLOOKUP(DQ_Data_Master[[#This Row],[Article]],DQ_Data_Power[],6,FALSE)</f>
        <v>NA</v>
      </c>
      <c r="L1221" s="10" t="str">
        <f>VLOOKUP(DQ_Data_Master[[#This Row],[Article]],DQ_Data_Age[],6,FALSE)</f>
        <v>NA</v>
      </c>
      <c r="M1221" s="10" t="str">
        <f>VLOOKUP(DQ_Data_Master[[#This Row],[Article]],DQ_Data_Capacity[],6,FALSE)</f>
        <v>NA</v>
      </c>
      <c r="N1221" s="10" t="str">
        <f>VLOOKUP(DQ_Data_Master[[#This Row],[Article]],DQ_Data_Coverage[],6,FALSE)</f>
        <v>NA</v>
      </c>
      <c r="O1221" s="10" t="str">
        <f>VLOOKUP(DQ_Data_Master[[#This Row],[Article]],DQ_Data_Assembly[],6,FALSE)</f>
        <v>NA</v>
      </c>
      <c r="P1221" s="10" t="str">
        <f>VLOOKUP(DQ_Data_Master[[#This Row],[Article]],DQ_Data_Washable[],6,FALSE)</f>
        <v>NA</v>
      </c>
      <c r="Q1221" s="10" t="str">
        <f>VLOOKUP(DQ_Data_Master[[#This Row],[Article]],DQ_Data_ModelNumber[],6,FALSE)</f>
        <v>974100</v>
      </c>
    </row>
    <row r="1222" spans="1:17" x14ac:dyDescent="0.25">
      <c r="A1222" s="9" t="s">
        <v>2064</v>
      </c>
      <c r="B1222" s="9" t="s">
        <v>580</v>
      </c>
      <c r="C1222" s="9" t="s">
        <v>581</v>
      </c>
      <c r="D1222" s="10" t="s">
        <v>2065</v>
      </c>
      <c r="E1222" s="10" t="str">
        <f>VLOOKUP(DQ_Data_Master[[#This Row],[Article]],DQ_Data_WebDescription[],5,FALSE)</f>
        <v>Wilko Dark Velvet Stout Brewing KitMakes 40 Pints</v>
      </c>
      <c r="F1222" s="10" t="str">
        <f>VLOOKUP(DQ_Data_Master[[#This Row],[Article]],DQ_Data_Brand[],6,FALSE)</f>
        <v>Wilko</v>
      </c>
      <c r="G1222" s="15" t="str">
        <f>VLOOKUP(DQ_Data_Master[[#This Row],[Article]],DQ_Data_Size[],6,FALSE)</f>
        <v>40pt</v>
      </c>
      <c r="H1222" s="10" t="str">
        <f>VLOOKUP(DQ_Data_Master[[#This Row],[Article]],DQ_Data_Colour[],6,FALSE)</f>
        <v>Multi</v>
      </c>
      <c r="I1222" s="9" t="str">
        <f>VLOOKUP(DQ_Data_Master[[#This Row],[Article]],DQ_Data_PackQty[],6,FALSE)</f>
        <v>NA</v>
      </c>
      <c r="J1222" s="10" t="str">
        <f>VLOOKUP(DQ_Data_Master[[#This Row],[Article]],DQ_Data_Material[],6,FALSE)</f>
        <v>NA</v>
      </c>
      <c r="K1222" s="10" t="str">
        <f>VLOOKUP(DQ_Data_Master[[#This Row],[Article]],DQ_Data_Power[],6,FALSE)</f>
        <v>NA</v>
      </c>
      <c r="L1222" s="10" t="str">
        <f>VLOOKUP(DQ_Data_Master[[#This Row],[Article]],DQ_Data_Age[],6,FALSE)</f>
        <v>NA</v>
      </c>
      <c r="M1222" s="10" t="str">
        <f>VLOOKUP(DQ_Data_Master[[#This Row],[Article]],DQ_Data_Capacity[],6,FALSE)</f>
        <v>NA</v>
      </c>
      <c r="N1222" s="10" t="str">
        <f>VLOOKUP(DQ_Data_Master[[#This Row],[Article]],DQ_Data_Coverage[],6,FALSE)</f>
        <v>NA</v>
      </c>
      <c r="O1222" s="10" t="str">
        <f>VLOOKUP(DQ_Data_Master[[#This Row],[Article]],DQ_Data_Assembly[],6,FALSE)</f>
        <v>No</v>
      </c>
      <c r="P1222" s="10" t="str">
        <f>VLOOKUP(DQ_Data_Master[[#This Row],[Article]],DQ_Data_Washable[],6,FALSE)</f>
        <v>NA</v>
      </c>
      <c r="Q1222" s="10" t="str">
        <f>VLOOKUP(DQ_Data_Master[[#This Row],[Article]],DQ_Data_ModelNumber[],6,FALSE)</f>
        <v>NA</v>
      </c>
    </row>
    <row r="1223" spans="1:17" x14ac:dyDescent="0.25">
      <c r="A1223" s="9" t="s">
        <v>2066</v>
      </c>
      <c r="B1223" s="9" t="s">
        <v>580</v>
      </c>
      <c r="C1223" s="9" t="s">
        <v>581</v>
      </c>
      <c r="D1223" s="10" t="s">
        <v>2067</v>
      </c>
      <c r="E1223" s="10" t="str">
        <f>VLOOKUP(DQ_Data_Master[[#This Row],[Article]],DQ_Data_WebDescription[],5,FALSE)</f>
        <v>Wilko Brewing Sugar 1kg</v>
      </c>
      <c r="F1223" s="10" t="str">
        <f>VLOOKUP(DQ_Data_Master[[#This Row],[Article]],DQ_Data_Brand[],6,FALSE)</f>
        <v>Wilko</v>
      </c>
      <c r="G1223" s="15" t="str">
        <f>VLOOKUP(DQ_Data_Master[[#This Row],[Article]],DQ_Data_Size[],6,FALSE)</f>
        <v>1kg</v>
      </c>
      <c r="H1223" s="10" t="str">
        <f>VLOOKUP(DQ_Data_Master[[#This Row],[Article]],DQ_Data_Colour[],6,FALSE)</f>
        <v>NA</v>
      </c>
      <c r="I1223" s="9" t="str">
        <f>VLOOKUP(DQ_Data_Master[[#This Row],[Article]],DQ_Data_PackQty[],6,FALSE)</f>
        <v>NA</v>
      </c>
      <c r="J1223" s="10" t="str">
        <f>VLOOKUP(DQ_Data_Master[[#This Row],[Article]],DQ_Data_Material[],6,FALSE)</f>
        <v>NA</v>
      </c>
      <c r="K1223" s="10" t="str">
        <f>VLOOKUP(DQ_Data_Master[[#This Row],[Article]],DQ_Data_Power[],6,FALSE)</f>
        <v>NA</v>
      </c>
      <c r="L1223" s="10" t="str">
        <f>VLOOKUP(DQ_Data_Master[[#This Row],[Article]],DQ_Data_Age[],6,FALSE)</f>
        <v>NA</v>
      </c>
      <c r="M1223" s="10" t="str">
        <f>VLOOKUP(DQ_Data_Master[[#This Row],[Article]],DQ_Data_Capacity[],6,FALSE)</f>
        <v>NA</v>
      </c>
      <c r="N1223" s="10" t="str">
        <f>VLOOKUP(DQ_Data_Master[[#This Row],[Article]],DQ_Data_Coverage[],6,FALSE)</f>
        <v>NA</v>
      </c>
      <c r="O1223" s="10" t="str">
        <f>VLOOKUP(DQ_Data_Master[[#This Row],[Article]],DQ_Data_Assembly[],6,FALSE)</f>
        <v>NA</v>
      </c>
      <c r="P1223" s="10" t="str">
        <f>VLOOKUP(DQ_Data_Master[[#This Row],[Article]],DQ_Data_Washable[],6,FALSE)</f>
        <v>NA</v>
      </c>
      <c r="Q1223" s="10" t="str">
        <f>VLOOKUP(DQ_Data_Master[[#This Row],[Article]],DQ_Data_ModelNumber[],6,FALSE)</f>
        <v>NA</v>
      </c>
    </row>
    <row r="1224" spans="1:17" x14ac:dyDescent="0.25">
      <c r="A1224" s="9" t="s">
        <v>2068</v>
      </c>
      <c r="B1224" s="9" t="s">
        <v>580</v>
      </c>
      <c r="C1224" s="9" t="s">
        <v>615</v>
      </c>
      <c r="D1224" s="10" t="s">
        <v>2069</v>
      </c>
      <c r="E1224" s="10" t="str">
        <f>VLOOKUP(DQ_Data_Master[[#This Row],[Article]],DQ_Data_WebDescription[],5,FALSE)</f>
        <v>Wilko Sugar Bowl Ceramic White Small</v>
      </c>
      <c r="F1224" s="10" t="str">
        <f>VLOOKUP(DQ_Data_Master[[#This Row],[Article]],DQ_Data_Brand[],6,FALSE)</f>
        <v>Wilko</v>
      </c>
      <c r="G1224" s="15" t="str">
        <f>VLOOKUP(DQ_Data_Master[[#This Row],[Article]],DQ_Data_Size[],6,FALSE)</f>
        <v>Small</v>
      </c>
      <c r="H1224" s="10" t="str">
        <f>VLOOKUP(DQ_Data_Master[[#This Row],[Article]],DQ_Data_Colour[],6,FALSE)</f>
        <v>White</v>
      </c>
      <c r="I1224" s="9" t="str">
        <f>VLOOKUP(DQ_Data_Master[[#This Row],[Article]],DQ_Data_PackQty[],6,FALSE)</f>
        <v>1</v>
      </c>
      <c r="J1224" s="10" t="str">
        <f>VLOOKUP(DQ_Data_Master[[#This Row],[Article]],DQ_Data_Material[],6,FALSE)</f>
        <v>NA</v>
      </c>
      <c r="K1224" s="10" t="str">
        <f>VLOOKUP(DQ_Data_Master[[#This Row],[Article]],DQ_Data_Power[],6,FALSE)</f>
        <v>NA</v>
      </c>
      <c r="L1224" s="10" t="str">
        <f>VLOOKUP(DQ_Data_Master[[#This Row],[Article]],DQ_Data_Age[],6,FALSE)</f>
        <v>NA</v>
      </c>
      <c r="M1224" s="10" t="str">
        <f>VLOOKUP(DQ_Data_Master[[#This Row],[Article]],DQ_Data_Capacity[],6,FALSE)</f>
        <v>NA</v>
      </c>
      <c r="N1224" s="10" t="str">
        <f>VLOOKUP(DQ_Data_Master[[#This Row],[Article]],DQ_Data_Coverage[],6,FALSE)</f>
        <v>NA</v>
      </c>
      <c r="O1224" s="10" t="str">
        <f>VLOOKUP(DQ_Data_Master[[#This Row],[Article]],DQ_Data_Assembly[],6,FALSE)</f>
        <v>NA</v>
      </c>
      <c r="P1224" s="10" t="str">
        <f>VLOOKUP(DQ_Data_Master[[#This Row],[Article]],DQ_Data_Washable[],6,FALSE)</f>
        <v>NA</v>
      </c>
      <c r="Q1224" s="10" t="str">
        <f>VLOOKUP(DQ_Data_Master[[#This Row],[Article]],DQ_Data_ModelNumber[],6,FALSE)</f>
        <v>NA</v>
      </c>
    </row>
    <row r="1225" spans="1:17" x14ac:dyDescent="0.25">
      <c r="A1225" s="9" t="s">
        <v>2070</v>
      </c>
      <c r="B1225" s="9" t="s">
        <v>580</v>
      </c>
      <c r="C1225" s="9" t="s">
        <v>705</v>
      </c>
      <c r="D1225" s="10" t="s">
        <v>2071</v>
      </c>
      <c r="E1225" s="10" t="str">
        <f>VLOOKUP(DQ_Data_Master[[#This Row],[Article]],DQ_Data_WebDescription[],5,FALSE)</f>
        <v>Wilko Sundae Glass 8cm</v>
      </c>
      <c r="F1225" s="10" t="str">
        <f>VLOOKUP(DQ_Data_Master[[#This Row],[Article]],DQ_Data_Brand[],6,FALSE)</f>
        <v>Wilko</v>
      </c>
      <c r="G1225" s="15" t="str">
        <f>VLOOKUP(DQ_Data_Master[[#This Row],[Article]],DQ_Data_Size[],6,FALSE)</f>
        <v>NA</v>
      </c>
      <c r="H1225" s="10" t="str">
        <f>VLOOKUP(DQ_Data_Master[[#This Row],[Article]],DQ_Data_Colour[],6,FALSE)</f>
        <v>NA</v>
      </c>
      <c r="I1225" s="9" t="str">
        <f>VLOOKUP(DQ_Data_Master[[#This Row],[Article]],DQ_Data_PackQty[],6,FALSE)</f>
        <v>1</v>
      </c>
      <c r="J1225" s="10" t="str">
        <f>VLOOKUP(DQ_Data_Master[[#This Row],[Article]],DQ_Data_Material[],6,FALSE)</f>
        <v>NA</v>
      </c>
      <c r="K1225" s="10" t="str">
        <f>VLOOKUP(DQ_Data_Master[[#This Row],[Article]],DQ_Data_Power[],6,FALSE)</f>
        <v>NA</v>
      </c>
      <c r="L1225" s="10" t="str">
        <f>VLOOKUP(DQ_Data_Master[[#This Row],[Article]],DQ_Data_Age[],6,FALSE)</f>
        <v>NA</v>
      </c>
      <c r="M1225" s="10" t="str">
        <f>VLOOKUP(DQ_Data_Master[[#This Row],[Article]],DQ_Data_Capacity[],6,FALSE)</f>
        <v>NA</v>
      </c>
      <c r="N1225" s="10" t="str">
        <f>VLOOKUP(DQ_Data_Master[[#This Row],[Article]],DQ_Data_Coverage[],6,FALSE)</f>
        <v>NA</v>
      </c>
      <c r="O1225" s="10" t="str">
        <f>VLOOKUP(DQ_Data_Master[[#This Row],[Article]],DQ_Data_Assembly[],6,FALSE)</f>
        <v>NA</v>
      </c>
      <c r="P1225" s="10" t="str">
        <f>VLOOKUP(DQ_Data_Master[[#This Row],[Article]],DQ_Data_Washable[],6,FALSE)</f>
        <v>NA</v>
      </c>
      <c r="Q1225" s="10" t="str">
        <f>VLOOKUP(DQ_Data_Master[[#This Row],[Article]],DQ_Data_ModelNumber[],6,FALSE)</f>
        <v>NA</v>
      </c>
    </row>
    <row r="1226" spans="1:17" x14ac:dyDescent="0.25">
      <c r="A1226" s="9" t="s">
        <v>2072</v>
      </c>
      <c r="B1226" s="9" t="s">
        <v>580</v>
      </c>
      <c r="C1226" s="9" t="s">
        <v>717</v>
      </c>
      <c r="D1226" s="10" t="s">
        <v>2073</v>
      </c>
      <c r="E1226" s="10" t="str">
        <f>VLOOKUP(DQ_Data_Master[[#This Row],[Article]],DQ_Data_WebDescription[],5,FALSE)</f>
        <v>Simplehuman Swing Lid Bin Black 60L CW1333</v>
      </c>
      <c r="F1226" s="10" t="str">
        <f>VLOOKUP(DQ_Data_Master[[#This Row],[Article]],DQ_Data_Brand[],6,FALSE)</f>
        <v>Simplehuman</v>
      </c>
      <c r="G1226" s="15" t="str">
        <f>VLOOKUP(DQ_Data_Master[[#This Row],[Article]],DQ_Data_Size[],6,FALSE)</f>
        <v>NA</v>
      </c>
      <c r="H1226" s="10" t="str">
        <f>VLOOKUP(DQ_Data_Master[[#This Row],[Article]],DQ_Data_Colour[],6,FALSE)</f>
        <v>Black</v>
      </c>
      <c r="I1226" s="9" t="str">
        <f>VLOOKUP(DQ_Data_Master[[#This Row],[Article]],DQ_Data_PackQty[],6,FALSE)</f>
        <v>1</v>
      </c>
      <c r="J1226" s="10" t="str">
        <f>VLOOKUP(DQ_Data_Master[[#This Row],[Article]],DQ_Data_Material[],6,FALSE)</f>
        <v>NA</v>
      </c>
      <c r="K1226" s="10" t="str">
        <f>VLOOKUP(DQ_Data_Master[[#This Row],[Article]],DQ_Data_Power[],6,FALSE)</f>
        <v>NA</v>
      </c>
      <c r="L1226" s="10" t="str">
        <f>VLOOKUP(DQ_Data_Master[[#This Row],[Article]],DQ_Data_Age[],6,FALSE)</f>
        <v>NA</v>
      </c>
      <c r="M1226" s="10" t="str">
        <f>VLOOKUP(DQ_Data_Master[[#This Row],[Article]],DQ_Data_Capacity[],6,FALSE)</f>
        <v>60L</v>
      </c>
      <c r="N1226" s="10" t="str">
        <f>VLOOKUP(DQ_Data_Master[[#This Row],[Article]],DQ_Data_Coverage[],6,FALSE)</f>
        <v>NA</v>
      </c>
      <c r="O1226" s="10" t="str">
        <f>VLOOKUP(DQ_Data_Master[[#This Row],[Article]],DQ_Data_Assembly[],6,FALSE)</f>
        <v>NA</v>
      </c>
      <c r="P1226" s="10" t="str">
        <f>VLOOKUP(DQ_Data_Master[[#This Row],[Article]],DQ_Data_Washable[],6,FALSE)</f>
        <v>NA</v>
      </c>
      <c r="Q1226" s="10" t="str">
        <f>VLOOKUP(DQ_Data_Master[[#This Row],[Article]],DQ_Data_ModelNumber[],6,FALSE)</f>
        <v>NA</v>
      </c>
    </row>
    <row r="1227" spans="1:17" x14ac:dyDescent="0.25">
      <c r="A1227" s="9" t="s">
        <v>2074</v>
      </c>
      <c r="B1227" s="9" t="s">
        <v>580</v>
      </c>
      <c r="C1227" s="9" t="s">
        <v>717</v>
      </c>
      <c r="D1227" s="10" t="s">
        <v>2073</v>
      </c>
      <c r="E1227" s="10" t="str">
        <f>VLOOKUP(DQ_Data_Master[[#This Row],[Article]],DQ_Data_WebDescription[],5,FALSE)</f>
        <v>Simplehuman Swing Lid Bin Grey 60L CW1335</v>
      </c>
      <c r="F1227" s="10" t="str">
        <f>VLOOKUP(DQ_Data_Master[[#This Row],[Article]],DQ_Data_Brand[],6,FALSE)</f>
        <v>Simplehuman</v>
      </c>
      <c r="G1227" s="15" t="str">
        <f>VLOOKUP(DQ_Data_Master[[#This Row],[Article]],DQ_Data_Size[],6,FALSE)</f>
        <v>NA</v>
      </c>
      <c r="H1227" s="10" t="str">
        <f>VLOOKUP(DQ_Data_Master[[#This Row],[Article]],DQ_Data_Colour[],6,FALSE)</f>
        <v>Grey</v>
      </c>
      <c r="I1227" s="9" t="str">
        <f>VLOOKUP(DQ_Data_Master[[#This Row],[Article]],DQ_Data_PackQty[],6,FALSE)</f>
        <v>1</v>
      </c>
      <c r="J1227" s="10" t="str">
        <f>VLOOKUP(DQ_Data_Master[[#This Row],[Article]],DQ_Data_Material[],6,FALSE)</f>
        <v>NA</v>
      </c>
      <c r="K1227" s="10" t="str">
        <f>VLOOKUP(DQ_Data_Master[[#This Row],[Article]],DQ_Data_Power[],6,FALSE)</f>
        <v>NA</v>
      </c>
      <c r="L1227" s="10" t="str">
        <f>VLOOKUP(DQ_Data_Master[[#This Row],[Article]],DQ_Data_Age[],6,FALSE)</f>
        <v>NA</v>
      </c>
      <c r="M1227" s="10" t="str">
        <f>VLOOKUP(DQ_Data_Master[[#This Row],[Article]],DQ_Data_Capacity[],6,FALSE)</f>
        <v>60L</v>
      </c>
      <c r="N1227" s="10" t="str">
        <f>VLOOKUP(DQ_Data_Master[[#This Row],[Article]],DQ_Data_Coverage[],6,FALSE)</f>
        <v>NA</v>
      </c>
      <c r="O1227" s="10" t="str">
        <f>VLOOKUP(DQ_Data_Master[[#This Row],[Article]],DQ_Data_Assembly[],6,FALSE)</f>
        <v>NA</v>
      </c>
      <c r="P1227" s="10" t="str">
        <f>VLOOKUP(DQ_Data_Master[[#This Row],[Article]],DQ_Data_Washable[],6,FALSE)</f>
        <v>NA</v>
      </c>
      <c r="Q1227" s="10" t="str">
        <f>VLOOKUP(DQ_Data_Master[[#This Row],[Article]],DQ_Data_ModelNumber[],6,FALSE)</f>
        <v>NA</v>
      </c>
    </row>
    <row r="1228" spans="1:17" x14ac:dyDescent="0.25">
      <c r="A1228" s="9" t="s">
        <v>2075</v>
      </c>
      <c r="B1228" s="9" t="s">
        <v>580</v>
      </c>
      <c r="C1228" s="9" t="s">
        <v>717</v>
      </c>
      <c r="D1228" s="10" t="s">
        <v>2073</v>
      </c>
      <c r="E1228" s="10" t="str">
        <f>VLOOKUP(DQ_Data_Master[[#This Row],[Article]],DQ_Data_WebDescription[],5,FALSE)</f>
        <v>Simplehuman Swing Lid Bin Black 40L CW1336</v>
      </c>
      <c r="F1228" s="10" t="str">
        <f>VLOOKUP(DQ_Data_Master[[#This Row],[Article]],DQ_Data_Brand[],6,FALSE)</f>
        <v>Simplehuman</v>
      </c>
      <c r="G1228" s="15" t="str">
        <f>VLOOKUP(DQ_Data_Master[[#This Row],[Article]],DQ_Data_Size[],6,FALSE)</f>
        <v>NA</v>
      </c>
      <c r="H1228" s="10" t="str">
        <f>VLOOKUP(DQ_Data_Master[[#This Row],[Article]],DQ_Data_Colour[],6,FALSE)</f>
        <v>Black</v>
      </c>
      <c r="I1228" s="9" t="str">
        <f>VLOOKUP(DQ_Data_Master[[#This Row],[Article]],DQ_Data_PackQty[],6,FALSE)</f>
        <v>1</v>
      </c>
      <c r="J1228" s="10" t="str">
        <f>VLOOKUP(DQ_Data_Master[[#This Row],[Article]],DQ_Data_Material[],6,FALSE)</f>
        <v>NA</v>
      </c>
      <c r="K1228" s="10" t="str">
        <f>VLOOKUP(DQ_Data_Master[[#This Row],[Article]],DQ_Data_Power[],6,FALSE)</f>
        <v>NA</v>
      </c>
      <c r="L1228" s="10" t="str">
        <f>VLOOKUP(DQ_Data_Master[[#This Row],[Article]],DQ_Data_Age[],6,FALSE)</f>
        <v>NA</v>
      </c>
      <c r="M1228" s="10" t="str">
        <f>VLOOKUP(DQ_Data_Master[[#This Row],[Article]],DQ_Data_Capacity[],6,FALSE)</f>
        <v>40L</v>
      </c>
      <c r="N1228" s="10" t="str">
        <f>VLOOKUP(DQ_Data_Master[[#This Row],[Article]],DQ_Data_Coverage[],6,FALSE)</f>
        <v>NA</v>
      </c>
      <c r="O1228" s="10" t="str">
        <f>VLOOKUP(DQ_Data_Master[[#This Row],[Article]],DQ_Data_Assembly[],6,FALSE)</f>
        <v>NA</v>
      </c>
      <c r="P1228" s="10" t="str">
        <f>VLOOKUP(DQ_Data_Master[[#This Row],[Article]],DQ_Data_Washable[],6,FALSE)</f>
        <v>NA</v>
      </c>
      <c r="Q1228" s="10" t="str">
        <f>VLOOKUP(DQ_Data_Master[[#This Row],[Article]],DQ_Data_ModelNumber[],6,FALSE)</f>
        <v>NA</v>
      </c>
    </row>
    <row r="1229" spans="1:17" x14ac:dyDescent="0.25">
      <c r="A1229" s="9" t="s">
        <v>2076</v>
      </c>
      <c r="B1229" s="9" t="s">
        <v>580</v>
      </c>
      <c r="C1229" s="9" t="s">
        <v>615</v>
      </c>
      <c r="D1229" s="10" t="s">
        <v>2077</v>
      </c>
      <c r="E1229" s="10" t="str">
        <f>VLOOKUP(DQ_Data_Master[[#This Row],[Article]],DQ_Data_WebDescription[],5,FALSE)</f>
        <v>Wilko Table Cloth White 180x130cm</v>
      </c>
      <c r="F1229" s="10" t="str">
        <f>VLOOKUP(DQ_Data_Master[[#This Row],[Article]],DQ_Data_Brand[],6,FALSE)</f>
        <v>Wilko</v>
      </c>
      <c r="G1229" s="15" t="str">
        <f>VLOOKUP(DQ_Data_Master[[#This Row],[Article]],DQ_Data_Size[],6,FALSE)</f>
        <v>180 x 130cm</v>
      </c>
      <c r="H1229" s="10" t="str">
        <f>VLOOKUP(DQ_Data_Master[[#This Row],[Article]],DQ_Data_Colour[],6,FALSE)</f>
        <v>White</v>
      </c>
      <c r="I1229" s="9" t="str">
        <f>VLOOKUP(DQ_Data_Master[[#This Row],[Article]],DQ_Data_PackQty[],6,FALSE)</f>
        <v>1</v>
      </c>
      <c r="J1229" s="10" t="str">
        <f>VLOOKUP(DQ_Data_Master[[#This Row],[Article]],DQ_Data_Material[],6,FALSE)</f>
        <v>NA</v>
      </c>
      <c r="K1229" s="10" t="str">
        <f>VLOOKUP(DQ_Data_Master[[#This Row],[Article]],DQ_Data_Power[],6,FALSE)</f>
        <v>NA</v>
      </c>
      <c r="L1229" s="10" t="str">
        <f>VLOOKUP(DQ_Data_Master[[#This Row],[Article]],DQ_Data_Age[],6,FALSE)</f>
        <v>NA</v>
      </c>
      <c r="M1229" s="10" t="str">
        <f>VLOOKUP(DQ_Data_Master[[#This Row],[Article]],DQ_Data_Capacity[],6,FALSE)</f>
        <v>NA</v>
      </c>
      <c r="N1229" s="10" t="str">
        <f>VLOOKUP(DQ_Data_Master[[#This Row],[Article]],DQ_Data_Coverage[],6,FALSE)</f>
        <v>NA</v>
      </c>
      <c r="O1229" s="10" t="str">
        <f>VLOOKUP(DQ_Data_Master[[#This Row],[Article]],DQ_Data_Assembly[],6,FALSE)</f>
        <v>NA</v>
      </c>
      <c r="P1229" s="10" t="str">
        <f>VLOOKUP(DQ_Data_Master[[#This Row],[Article]],DQ_Data_Washable[],6,FALSE)</f>
        <v>NA</v>
      </c>
      <c r="Q1229" s="10" t="str">
        <f>VLOOKUP(DQ_Data_Master[[#This Row],[Article]],DQ_Data_ModelNumber[],6,FALSE)</f>
        <v>NA</v>
      </c>
    </row>
    <row r="1230" spans="1:17" x14ac:dyDescent="0.25">
      <c r="A1230" s="9" t="s">
        <v>2078</v>
      </c>
      <c r="B1230" s="9" t="s">
        <v>580</v>
      </c>
      <c r="C1230" s="9" t="s">
        <v>895</v>
      </c>
      <c r="D1230" s="10" t="s">
        <v>2077</v>
      </c>
      <c r="E1230" s="10" t="str">
        <f>VLOOKUP(DQ_Data_Master[[#This Row],[Article]],DQ_Data_WebDescription[],5,FALSE)</f>
        <v>Wilko Tablecloth Black and White Check132 x 178cm</v>
      </c>
      <c r="F1230" s="10" t="str">
        <f>VLOOKUP(DQ_Data_Master[[#This Row],[Article]],DQ_Data_Brand[],6,FALSE)</f>
        <v>Wilko</v>
      </c>
      <c r="G1230" s="15" t="str">
        <f>VLOOKUP(DQ_Data_Master[[#This Row],[Article]],DQ_Data_Size[],6,FALSE)</f>
        <v>NA</v>
      </c>
      <c r="H1230" s="10" t="str">
        <f>VLOOKUP(DQ_Data_Master[[#This Row],[Article]],DQ_Data_Colour[],6,FALSE)</f>
        <v>Black</v>
      </c>
      <c r="I1230" s="9" t="str">
        <f>VLOOKUP(DQ_Data_Master[[#This Row],[Article]],DQ_Data_PackQty[],6,FALSE)</f>
        <v>NA</v>
      </c>
      <c r="J1230" s="10" t="str">
        <f>VLOOKUP(DQ_Data_Master[[#This Row],[Article]],DQ_Data_Material[],6,FALSE)</f>
        <v>NA</v>
      </c>
      <c r="K1230" s="10" t="str">
        <f>VLOOKUP(DQ_Data_Master[[#This Row],[Article]],DQ_Data_Power[],6,FALSE)</f>
        <v>NA</v>
      </c>
      <c r="L1230" s="10" t="str">
        <f>VLOOKUP(DQ_Data_Master[[#This Row],[Article]],DQ_Data_Age[],6,FALSE)</f>
        <v>NA</v>
      </c>
      <c r="M1230" s="10" t="str">
        <f>VLOOKUP(DQ_Data_Master[[#This Row],[Article]],DQ_Data_Capacity[],6,FALSE)</f>
        <v>NA</v>
      </c>
      <c r="N1230" s="10" t="str">
        <f>VLOOKUP(DQ_Data_Master[[#This Row],[Article]],DQ_Data_Coverage[],6,FALSE)</f>
        <v>NA</v>
      </c>
      <c r="O1230" s="10" t="str">
        <f>VLOOKUP(DQ_Data_Master[[#This Row],[Article]],DQ_Data_Assembly[],6,FALSE)</f>
        <v>NA</v>
      </c>
      <c r="P1230" s="10" t="str">
        <f>VLOOKUP(DQ_Data_Master[[#This Row],[Article]],DQ_Data_Washable[],6,FALSE)</f>
        <v>NA</v>
      </c>
      <c r="Q1230" s="10" t="str">
        <f>VLOOKUP(DQ_Data_Master[[#This Row],[Article]],DQ_Data_ModelNumber[],6,FALSE)</f>
        <v>NA</v>
      </c>
    </row>
    <row r="1231" spans="1:17" x14ac:dyDescent="0.25">
      <c r="A1231" s="9" t="s">
        <v>2079</v>
      </c>
      <c r="B1231" s="9" t="s">
        <v>580</v>
      </c>
      <c r="C1231" s="9" t="s">
        <v>895</v>
      </c>
      <c r="D1231" s="10" t="s">
        <v>2077</v>
      </c>
      <c r="E1231" s="10" t="str">
        <f>VLOOKUP(DQ_Data_Master[[#This Row],[Article]],DQ_Data_WebDescription[],5,FALSE)</f>
        <v>Wilko Table Protector 107 x 150cm</v>
      </c>
      <c r="F1231" s="10" t="str">
        <f>VLOOKUP(DQ_Data_Master[[#This Row],[Article]],DQ_Data_Brand[],6,FALSE)</f>
        <v>Wilko</v>
      </c>
      <c r="G1231" s="15" t="str">
        <f>VLOOKUP(DQ_Data_Master[[#This Row],[Article]],DQ_Data_Size[],6,FALSE)</f>
        <v>107 x 150cm</v>
      </c>
      <c r="H1231" s="10" t="str">
        <f>VLOOKUP(DQ_Data_Master[[#This Row],[Article]],DQ_Data_Colour[],6,FALSE)</f>
        <v>Cream</v>
      </c>
      <c r="I1231" s="9" t="str">
        <f>VLOOKUP(DQ_Data_Master[[#This Row],[Article]],DQ_Data_PackQty[],6,FALSE)</f>
        <v>1</v>
      </c>
      <c r="J1231" s="10" t="str">
        <f>VLOOKUP(DQ_Data_Master[[#This Row],[Article]],DQ_Data_Material[],6,FALSE)</f>
        <v>NA</v>
      </c>
      <c r="K1231" s="10" t="str">
        <f>VLOOKUP(DQ_Data_Master[[#This Row],[Article]],DQ_Data_Power[],6,FALSE)</f>
        <v>NA</v>
      </c>
      <c r="L1231" s="10" t="str">
        <f>VLOOKUP(DQ_Data_Master[[#This Row],[Article]],DQ_Data_Age[],6,FALSE)</f>
        <v>NA</v>
      </c>
      <c r="M1231" s="10" t="str">
        <f>VLOOKUP(DQ_Data_Master[[#This Row],[Article]],DQ_Data_Capacity[],6,FALSE)</f>
        <v>NA</v>
      </c>
      <c r="N1231" s="10" t="str">
        <f>VLOOKUP(DQ_Data_Master[[#This Row],[Article]],DQ_Data_Coverage[],6,FALSE)</f>
        <v>NA</v>
      </c>
      <c r="O1231" s="10" t="str">
        <f>VLOOKUP(DQ_Data_Master[[#This Row],[Article]],DQ_Data_Assembly[],6,FALSE)</f>
        <v>NA</v>
      </c>
      <c r="P1231" s="10" t="str">
        <f>VLOOKUP(DQ_Data_Master[[#This Row],[Article]],DQ_Data_Washable[],6,FALSE)</f>
        <v>NA</v>
      </c>
      <c r="Q1231" s="10" t="str">
        <f>VLOOKUP(DQ_Data_Master[[#This Row],[Article]],DQ_Data_ModelNumber[],6,FALSE)</f>
        <v>NA</v>
      </c>
    </row>
    <row r="1232" spans="1:17" x14ac:dyDescent="0.25">
      <c r="A1232" s="9" t="s">
        <v>2080</v>
      </c>
      <c r="B1232" s="9" t="s">
        <v>580</v>
      </c>
      <c r="C1232" s="9" t="s">
        <v>895</v>
      </c>
      <c r="D1232" s="10" t="s">
        <v>2077</v>
      </c>
      <c r="E1232" s="10" t="str">
        <f>VLOOKUP(DQ_Data_Master[[#This Row],[Article]],DQ_Data_WebDescription[],5,FALSE)</f>
        <v>Wilko PVC Tablecloth Hearts Design132 x 178cm</v>
      </c>
      <c r="F1232" s="10" t="str">
        <f>VLOOKUP(DQ_Data_Master[[#This Row],[Article]],DQ_Data_Brand[],6,FALSE)</f>
        <v>Wilko</v>
      </c>
      <c r="G1232" s="15" t="str">
        <f>VLOOKUP(DQ_Data_Master[[#This Row],[Article]],DQ_Data_Size[],6,FALSE)</f>
        <v>NA</v>
      </c>
      <c r="H1232" s="10" t="str">
        <f>VLOOKUP(DQ_Data_Master[[#This Row],[Article]],DQ_Data_Colour[],6,FALSE)</f>
        <v>Clear</v>
      </c>
      <c r="I1232" s="9" t="str">
        <f>VLOOKUP(DQ_Data_Master[[#This Row],[Article]],DQ_Data_PackQty[],6,FALSE)</f>
        <v>NA</v>
      </c>
      <c r="J1232" s="10" t="str">
        <f>VLOOKUP(DQ_Data_Master[[#This Row],[Article]],DQ_Data_Material[],6,FALSE)</f>
        <v>NA</v>
      </c>
      <c r="K1232" s="10" t="str">
        <f>VLOOKUP(DQ_Data_Master[[#This Row],[Article]],DQ_Data_Power[],6,FALSE)</f>
        <v>NA</v>
      </c>
      <c r="L1232" s="10" t="str">
        <f>VLOOKUP(DQ_Data_Master[[#This Row],[Article]],DQ_Data_Age[],6,FALSE)</f>
        <v>NA</v>
      </c>
      <c r="M1232" s="10" t="str">
        <f>VLOOKUP(DQ_Data_Master[[#This Row],[Article]],DQ_Data_Capacity[],6,FALSE)</f>
        <v>NA</v>
      </c>
      <c r="N1232" s="10" t="str">
        <f>VLOOKUP(DQ_Data_Master[[#This Row],[Article]],DQ_Data_Coverage[],6,FALSE)</f>
        <v>NA</v>
      </c>
      <c r="O1232" s="10" t="str">
        <f>VLOOKUP(DQ_Data_Master[[#This Row],[Article]],DQ_Data_Assembly[],6,FALSE)</f>
        <v>NA</v>
      </c>
      <c r="P1232" s="10" t="str">
        <f>VLOOKUP(DQ_Data_Master[[#This Row],[Article]],DQ_Data_Washable[],6,FALSE)</f>
        <v>NA</v>
      </c>
      <c r="Q1232" s="10" t="str">
        <f>VLOOKUP(DQ_Data_Master[[#This Row],[Article]],DQ_Data_ModelNumber[],6,FALSE)</f>
        <v>NA</v>
      </c>
    </row>
    <row r="1233" spans="1:17" x14ac:dyDescent="0.25">
      <c r="A1233" s="9" t="s">
        <v>2081</v>
      </c>
      <c r="B1233" s="9" t="s">
        <v>580</v>
      </c>
      <c r="C1233" s="9" t="s">
        <v>895</v>
      </c>
      <c r="D1233" s="10" t="s">
        <v>2077</v>
      </c>
      <c r="E1233" s="10" t="str">
        <f>VLOOKUP(DQ_Data_Master[[#This Row],[Article]],DQ_Data_WebDescription[],5,FALSE)</f>
        <v>Wilko Tablecloth Green Spot 132 x 178cm</v>
      </c>
      <c r="F1233" s="10" t="str">
        <f>VLOOKUP(DQ_Data_Master[[#This Row],[Article]],DQ_Data_Brand[],6,FALSE)</f>
        <v>Wilko</v>
      </c>
      <c r="G1233" s="15" t="str">
        <f>VLOOKUP(DQ_Data_Master[[#This Row],[Article]],DQ_Data_Size[],6,FALSE)</f>
        <v>NA</v>
      </c>
      <c r="H1233" s="10" t="str">
        <f>VLOOKUP(DQ_Data_Master[[#This Row],[Article]],DQ_Data_Colour[],6,FALSE)</f>
        <v>Green</v>
      </c>
      <c r="I1233" s="9" t="str">
        <f>VLOOKUP(DQ_Data_Master[[#This Row],[Article]],DQ_Data_PackQty[],6,FALSE)</f>
        <v>NA</v>
      </c>
      <c r="J1233" s="10" t="str">
        <f>VLOOKUP(DQ_Data_Master[[#This Row],[Article]],DQ_Data_Material[],6,FALSE)</f>
        <v>NA</v>
      </c>
      <c r="K1233" s="10" t="str">
        <f>VLOOKUP(DQ_Data_Master[[#This Row],[Article]],DQ_Data_Power[],6,FALSE)</f>
        <v>NA</v>
      </c>
      <c r="L1233" s="10" t="str">
        <f>VLOOKUP(DQ_Data_Master[[#This Row],[Article]],DQ_Data_Age[],6,FALSE)</f>
        <v>NA</v>
      </c>
      <c r="M1233" s="10" t="str">
        <f>VLOOKUP(DQ_Data_Master[[#This Row],[Article]],DQ_Data_Capacity[],6,FALSE)</f>
        <v>NA</v>
      </c>
      <c r="N1233" s="10" t="str">
        <f>VLOOKUP(DQ_Data_Master[[#This Row],[Article]],DQ_Data_Coverage[],6,FALSE)</f>
        <v>NA</v>
      </c>
      <c r="O1233" s="10" t="str">
        <f>VLOOKUP(DQ_Data_Master[[#This Row],[Article]],DQ_Data_Assembly[],6,FALSE)</f>
        <v>NA</v>
      </c>
      <c r="P1233" s="10" t="str">
        <f>VLOOKUP(DQ_Data_Master[[#This Row],[Article]],DQ_Data_Washable[],6,FALSE)</f>
        <v>NA</v>
      </c>
      <c r="Q1233" s="10" t="str">
        <f>VLOOKUP(DQ_Data_Master[[#This Row],[Article]],DQ_Data_ModelNumber[],6,FALSE)</f>
        <v>NA</v>
      </c>
    </row>
    <row r="1234" spans="1:17" x14ac:dyDescent="0.25">
      <c r="A1234" s="9" t="s">
        <v>2082</v>
      </c>
      <c r="B1234" s="9" t="s">
        <v>580</v>
      </c>
      <c r="C1234" s="9" t="s">
        <v>895</v>
      </c>
      <c r="D1234" s="10" t="s">
        <v>2083</v>
      </c>
      <c r="E1234" s="10" t="str">
        <f>VLOOKUP(DQ_Data_Master[[#This Row],[Article]],DQ_Data_WebDescription[],5,FALSE)</f>
        <v>Wilko Colourplay Table RunnerRed 30 x 180cm</v>
      </c>
      <c r="F1234" s="10" t="str">
        <f>VLOOKUP(DQ_Data_Master[[#This Row],[Article]],DQ_Data_Brand[],6,FALSE)</f>
        <v>Wilko</v>
      </c>
      <c r="G1234" s="15" t="str">
        <f>VLOOKUP(DQ_Data_Master[[#This Row],[Article]],DQ_Data_Size[],6,FALSE)</f>
        <v>NA</v>
      </c>
      <c r="H1234" s="10" t="str">
        <f>VLOOKUP(DQ_Data_Master[[#This Row],[Article]],DQ_Data_Colour[],6,FALSE)</f>
        <v>Red</v>
      </c>
      <c r="I1234" s="9" t="str">
        <f>VLOOKUP(DQ_Data_Master[[#This Row],[Article]],DQ_Data_PackQty[],6,FALSE)</f>
        <v>NA</v>
      </c>
      <c r="J1234" s="10" t="str">
        <f>VLOOKUP(DQ_Data_Master[[#This Row],[Article]],DQ_Data_Material[],6,FALSE)</f>
        <v>NA</v>
      </c>
      <c r="K1234" s="10" t="str">
        <f>VLOOKUP(DQ_Data_Master[[#This Row],[Article]],DQ_Data_Power[],6,FALSE)</f>
        <v>NA</v>
      </c>
      <c r="L1234" s="10" t="str">
        <f>VLOOKUP(DQ_Data_Master[[#This Row],[Article]],DQ_Data_Age[],6,FALSE)</f>
        <v>NA</v>
      </c>
      <c r="M1234" s="10" t="str">
        <f>VLOOKUP(DQ_Data_Master[[#This Row],[Article]],DQ_Data_Capacity[],6,FALSE)</f>
        <v>NA</v>
      </c>
      <c r="N1234" s="10" t="str">
        <f>VLOOKUP(DQ_Data_Master[[#This Row],[Article]],DQ_Data_Coverage[],6,FALSE)</f>
        <v>NA</v>
      </c>
      <c r="O1234" s="10" t="str">
        <f>VLOOKUP(DQ_Data_Master[[#This Row],[Article]],DQ_Data_Assembly[],6,FALSE)</f>
        <v>NA</v>
      </c>
      <c r="P1234" s="10" t="str">
        <f>VLOOKUP(DQ_Data_Master[[#This Row],[Article]],DQ_Data_Washable[],6,FALSE)</f>
        <v>NA</v>
      </c>
      <c r="Q1234" s="10" t="str">
        <f>VLOOKUP(DQ_Data_Master[[#This Row],[Article]],DQ_Data_ModelNumber[],6,FALSE)</f>
        <v>NA</v>
      </c>
    </row>
    <row r="1235" spans="1:17" x14ac:dyDescent="0.25">
      <c r="A1235" s="9" t="s">
        <v>2084</v>
      </c>
      <c r="B1235" s="9" t="s">
        <v>580</v>
      </c>
      <c r="C1235" s="9" t="s">
        <v>895</v>
      </c>
      <c r="D1235" s="10" t="s">
        <v>2083</v>
      </c>
      <c r="E1235" s="10" t="str">
        <f>VLOOKUP(DQ_Data_Master[[#This Row],[Article]],DQ_Data_WebDescription[],5,FALSE)</f>
        <v>Wilko Colourplay Table Runner Cream30 x 180cm</v>
      </c>
      <c r="F1235" s="10" t="str">
        <f>VLOOKUP(DQ_Data_Master[[#This Row],[Article]],DQ_Data_Brand[],6,FALSE)</f>
        <v>Wilko</v>
      </c>
      <c r="G1235" s="15" t="str">
        <f>VLOOKUP(DQ_Data_Master[[#This Row],[Article]],DQ_Data_Size[],6,FALSE)</f>
        <v>130 x 180cm</v>
      </c>
      <c r="H1235" s="10" t="str">
        <f>VLOOKUP(DQ_Data_Master[[#This Row],[Article]],DQ_Data_Colour[],6,FALSE)</f>
        <v>Cream</v>
      </c>
      <c r="I1235" s="9" t="str">
        <f>VLOOKUP(DQ_Data_Master[[#This Row],[Article]],DQ_Data_PackQty[],6,FALSE)</f>
        <v>1</v>
      </c>
      <c r="J1235" s="10" t="str">
        <f>VLOOKUP(DQ_Data_Master[[#This Row],[Article]],DQ_Data_Material[],6,FALSE)</f>
        <v>NA</v>
      </c>
      <c r="K1235" s="10" t="str">
        <f>VLOOKUP(DQ_Data_Master[[#This Row],[Article]],DQ_Data_Power[],6,FALSE)</f>
        <v>NA</v>
      </c>
      <c r="L1235" s="10" t="str">
        <f>VLOOKUP(DQ_Data_Master[[#This Row],[Article]],DQ_Data_Age[],6,FALSE)</f>
        <v>NA</v>
      </c>
      <c r="M1235" s="10" t="str">
        <f>VLOOKUP(DQ_Data_Master[[#This Row],[Article]],DQ_Data_Capacity[],6,FALSE)</f>
        <v>NA</v>
      </c>
      <c r="N1235" s="10" t="str">
        <f>VLOOKUP(DQ_Data_Master[[#This Row],[Article]],DQ_Data_Coverage[],6,FALSE)</f>
        <v>NA</v>
      </c>
      <c r="O1235" s="10" t="str">
        <f>VLOOKUP(DQ_Data_Master[[#This Row],[Article]],DQ_Data_Assembly[],6,FALSE)</f>
        <v>NA</v>
      </c>
      <c r="P1235" s="10" t="str">
        <f>VLOOKUP(DQ_Data_Master[[#This Row],[Article]],DQ_Data_Washable[],6,FALSE)</f>
        <v>NA</v>
      </c>
      <c r="Q1235" s="10" t="str">
        <f>VLOOKUP(DQ_Data_Master[[#This Row],[Article]],DQ_Data_ModelNumber[],6,FALSE)</f>
        <v>NA</v>
      </c>
    </row>
    <row r="1236" spans="1:17" x14ac:dyDescent="0.25">
      <c r="A1236" s="9" t="s">
        <v>2085</v>
      </c>
      <c r="B1236" s="9" t="s">
        <v>580</v>
      </c>
      <c r="C1236" s="9" t="s">
        <v>895</v>
      </c>
      <c r="D1236" s="10" t="s">
        <v>2083</v>
      </c>
      <c r="E1236" s="10" t="str">
        <f>VLOOKUP(DQ_Data_Master[[#This Row],[Article]],DQ_Data_WebDescription[],5,FALSE)</f>
        <v>Wilko Colourplay Table Runner Black30 x 180cm</v>
      </c>
      <c r="F1236" s="10" t="str">
        <f>VLOOKUP(DQ_Data_Master[[#This Row],[Article]],DQ_Data_Brand[],6,FALSE)</f>
        <v>Wilko</v>
      </c>
      <c r="G1236" s="15" t="str">
        <f>VLOOKUP(DQ_Data_Master[[#This Row],[Article]],DQ_Data_Size[],6,FALSE)</f>
        <v>130 x 180cm</v>
      </c>
      <c r="H1236" s="10" t="str">
        <f>VLOOKUP(DQ_Data_Master[[#This Row],[Article]],DQ_Data_Colour[],6,FALSE)</f>
        <v>Black</v>
      </c>
      <c r="I1236" s="9" t="str">
        <f>VLOOKUP(DQ_Data_Master[[#This Row],[Article]],DQ_Data_PackQty[],6,FALSE)</f>
        <v>NA</v>
      </c>
      <c r="J1236" s="10" t="str">
        <f>VLOOKUP(DQ_Data_Master[[#This Row],[Article]],DQ_Data_Material[],6,FALSE)</f>
        <v>NA</v>
      </c>
      <c r="K1236" s="10" t="str">
        <f>VLOOKUP(DQ_Data_Master[[#This Row],[Article]],DQ_Data_Power[],6,FALSE)</f>
        <v>NA</v>
      </c>
      <c r="L1236" s="10" t="str">
        <f>VLOOKUP(DQ_Data_Master[[#This Row],[Article]],DQ_Data_Age[],6,FALSE)</f>
        <v>NA</v>
      </c>
      <c r="M1236" s="10" t="str">
        <f>VLOOKUP(DQ_Data_Master[[#This Row],[Article]],DQ_Data_Capacity[],6,FALSE)</f>
        <v>NA</v>
      </c>
      <c r="N1236" s="10" t="str">
        <f>VLOOKUP(DQ_Data_Master[[#This Row],[Article]],DQ_Data_Coverage[],6,FALSE)</f>
        <v>NA</v>
      </c>
      <c r="O1236" s="10" t="str">
        <f>VLOOKUP(DQ_Data_Master[[#This Row],[Article]],DQ_Data_Assembly[],6,FALSE)</f>
        <v>NA</v>
      </c>
      <c r="P1236" s="10" t="str">
        <f>VLOOKUP(DQ_Data_Master[[#This Row],[Article]],DQ_Data_Washable[],6,FALSE)</f>
        <v>NA</v>
      </c>
      <c r="Q1236" s="10" t="str">
        <f>VLOOKUP(DQ_Data_Master[[#This Row],[Article]],DQ_Data_ModelNumber[],6,FALSE)</f>
        <v>NA</v>
      </c>
    </row>
    <row r="1237" spans="1:17" x14ac:dyDescent="0.25">
      <c r="A1237" s="9" t="s">
        <v>2086</v>
      </c>
      <c r="B1237" s="9" t="s">
        <v>580</v>
      </c>
      <c r="C1237" s="9" t="s">
        <v>615</v>
      </c>
      <c r="D1237" s="10" t="s">
        <v>2083</v>
      </c>
      <c r="E1237" s="10" t="str">
        <f>VLOOKUP(DQ_Data_Master[[#This Row],[Article]],DQ_Data_WebDescription[],5,FALSE)</f>
        <v>Wilko Table Runner Neutral 30cm x 200cm</v>
      </c>
      <c r="F1237" s="10" t="str">
        <f>VLOOKUP(DQ_Data_Master[[#This Row],[Article]],DQ_Data_Brand[],6,FALSE)</f>
        <v>Wilko</v>
      </c>
      <c r="G1237" s="15" t="str">
        <f>VLOOKUP(DQ_Data_Master[[#This Row],[Article]],DQ_Data_Size[],6,FALSE)</f>
        <v>300 x 30cm</v>
      </c>
      <c r="H1237" s="10" t="str">
        <f>VLOOKUP(DQ_Data_Master[[#This Row],[Article]],DQ_Data_Colour[],6,FALSE)</f>
        <v>Cream</v>
      </c>
      <c r="I1237" s="9" t="str">
        <f>VLOOKUP(DQ_Data_Master[[#This Row],[Article]],DQ_Data_PackQty[],6,FALSE)</f>
        <v>1</v>
      </c>
      <c r="J1237" s="10" t="str">
        <f>VLOOKUP(DQ_Data_Master[[#This Row],[Article]],DQ_Data_Material[],6,FALSE)</f>
        <v>NA</v>
      </c>
      <c r="K1237" s="10" t="str">
        <f>VLOOKUP(DQ_Data_Master[[#This Row],[Article]],DQ_Data_Power[],6,FALSE)</f>
        <v>NA</v>
      </c>
      <c r="L1237" s="10" t="str">
        <f>VLOOKUP(DQ_Data_Master[[#This Row],[Article]],DQ_Data_Age[],6,FALSE)</f>
        <v>NA</v>
      </c>
      <c r="M1237" s="10" t="str">
        <f>VLOOKUP(DQ_Data_Master[[#This Row],[Article]],DQ_Data_Capacity[],6,FALSE)</f>
        <v>NA</v>
      </c>
      <c r="N1237" s="10" t="str">
        <f>VLOOKUP(DQ_Data_Master[[#This Row],[Article]],DQ_Data_Coverage[],6,FALSE)</f>
        <v>NA</v>
      </c>
      <c r="O1237" s="10" t="str">
        <f>VLOOKUP(DQ_Data_Master[[#This Row],[Article]],DQ_Data_Assembly[],6,FALSE)</f>
        <v>NA</v>
      </c>
      <c r="P1237" s="10" t="str">
        <f>VLOOKUP(DQ_Data_Master[[#This Row],[Article]],DQ_Data_Washable[],6,FALSE)</f>
        <v>NA</v>
      </c>
      <c r="Q1237" s="10" t="str">
        <f>VLOOKUP(DQ_Data_Master[[#This Row],[Article]],DQ_Data_ModelNumber[],6,FALSE)</f>
        <v>NA</v>
      </c>
    </row>
    <row r="1238" spans="1:17" x14ac:dyDescent="0.25">
      <c r="A1238" s="9" t="s">
        <v>2087</v>
      </c>
      <c r="B1238" s="9" t="s">
        <v>580</v>
      </c>
      <c r="C1238" s="9" t="s">
        <v>581</v>
      </c>
      <c r="D1238" s="10" t="s">
        <v>2088</v>
      </c>
      <c r="E1238" s="10" t="str">
        <f>VLOOKUP(DQ_Data_Master[[#This Row],[Article]],DQ_Data_WebDescription[],5,FALSE)</f>
        <v>Wilko Wine Tannin 50g</v>
      </c>
      <c r="F1238" s="10" t="str">
        <f>VLOOKUP(DQ_Data_Master[[#This Row],[Article]],DQ_Data_Brand[],6,FALSE)</f>
        <v>Wilko</v>
      </c>
      <c r="G1238" s="15" t="str">
        <f>VLOOKUP(DQ_Data_Master[[#This Row],[Article]],DQ_Data_Size[],6,FALSE)</f>
        <v>50g</v>
      </c>
      <c r="H1238" s="10" t="str">
        <f>VLOOKUP(DQ_Data_Master[[#This Row],[Article]],DQ_Data_Colour[],6,FALSE)</f>
        <v>NA</v>
      </c>
      <c r="I1238" s="9" t="str">
        <f>VLOOKUP(DQ_Data_Master[[#This Row],[Article]],DQ_Data_PackQty[],6,FALSE)</f>
        <v>1</v>
      </c>
      <c r="J1238" s="10" t="str">
        <f>VLOOKUP(DQ_Data_Master[[#This Row],[Article]],DQ_Data_Material[],6,FALSE)</f>
        <v>NA</v>
      </c>
      <c r="K1238" s="10" t="str">
        <f>VLOOKUP(DQ_Data_Master[[#This Row],[Article]],DQ_Data_Power[],6,FALSE)</f>
        <v>NA</v>
      </c>
      <c r="L1238" s="10" t="str">
        <f>VLOOKUP(DQ_Data_Master[[#This Row],[Article]],DQ_Data_Age[],6,FALSE)</f>
        <v>NA</v>
      </c>
      <c r="M1238" s="10" t="str">
        <f>VLOOKUP(DQ_Data_Master[[#This Row],[Article]],DQ_Data_Capacity[],6,FALSE)</f>
        <v>NA</v>
      </c>
      <c r="N1238" s="10" t="str">
        <f>VLOOKUP(DQ_Data_Master[[#This Row],[Article]],DQ_Data_Coverage[],6,FALSE)</f>
        <v>NA</v>
      </c>
      <c r="O1238" s="10" t="str">
        <f>VLOOKUP(DQ_Data_Master[[#This Row],[Article]],DQ_Data_Assembly[],6,FALSE)</f>
        <v>NA</v>
      </c>
      <c r="P1238" s="10" t="str">
        <f>VLOOKUP(DQ_Data_Master[[#This Row],[Article]],DQ_Data_Washable[],6,FALSE)</f>
        <v>NA</v>
      </c>
      <c r="Q1238" s="10" t="str">
        <f>VLOOKUP(DQ_Data_Master[[#This Row],[Article]],DQ_Data_ModelNumber[],6,FALSE)</f>
        <v>NA</v>
      </c>
    </row>
    <row r="1239" spans="1:17" x14ac:dyDescent="0.25">
      <c r="A1239" s="9" t="s">
        <v>2089</v>
      </c>
      <c r="B1239" s="9" t="s">
        <v>580</v>
      </c>
      <c r="C1239" s="9" t="s">
        <v>581</v>
      </c>
      <c r="D1239" s="10" t="s">
        <v>2090</v>
      </c>
      <c r="E1239" s="10" t="str">
        <f>VLOOKUP(DQ_Data_Master[[#This Row],[Article]],DQ_Data_WebDescription[],5,FALSE)</f>
        <v>Wilko Replacement Tap and Seal</v>
      </c>
      <c r="F1239" s="10" t="str">
        <f>VLOOKUP(DQ_Data_Master[[#This Row],[Article]],DQ_Data_Brand[],6,FALSE)</f>
        <v>Wilko</v>
      </c>
      <c r="G1239" s="15" t="str">
        <f>VLOOKUP(DQ_Data_Master[[#This Row],[Article]],DQ_Data_Size[],6,FALSE)</f>
        <v>NA</v>
      </c>
      <c r="H1239" s="10" t="str">
        <f>VLOOKUP(DQ_Data_Master[[#This Row],[Article]],DQ_Data_Colour[],6,FALSE)</f>
        <v>NA</v>
      </c>
      <c r="I1239" s="9" t="str">
        <f>VLOOKUP(DQ_Data_Master[[#This Row],[Article]],DQ_Data_PackQty[],6,FALSE)</f>
        <v>1</v>
      </c>
      <c r="J1239" s="10" t="str">
        <f>VLOOKUP(DQ_Data_Master[[#This Row],[Article]],DQ_Data_Material[],6,FALSE)</f>
        <v>NA</v>
      </c>
      <c r="K1239" s="10" t="str">
        <f>VLOOKUP(DQ_Data_Master[[#This Row],[Article]],DQ_Data_Power[],6,FALSE)</f>
        <v>NA</v>
      </c>
      <c r="L1239" s="10" t="str">
        <f>VLOOKUP(DQ_Data_Master[[#This Row],[Article]],DQ_Data_Age[],6,FALSE)</f>
        <v>NA</v>
      </c>
      <c r="M1239" s="10" t="str">
        <f>VLOOKUP(DQ_Data_Master[[#This Row],[Article]],DQ_Data_Capacity[],6,FALSE)</f>
        <v>NA</v>
      </c>
      <c r="N1239" s="10" t="str">
        <f>VLOOKUP(DQ_Data_Master[[#This Row],[Article]],DQ_Data_Coverage[],6,FALSE)</f>
        <v>NA</v>
      </c>
      <c r="O1239" s="10" t="str">
        <f>VLOOKUP(DQ_Data_Master[[#This Row],[Article]],DQ_Data_Assembly[],6,FALSE)</f>
        <v>NA</v>
      </c>
      <c r="P1239" s="10" t="str">
        <f>VLOOKUP(DQ_Data_Master[[#This Row],[Article]],DQ_Data_Washable[],6,FALSE)</f>
        <v>NA</v>
      </c>
      <c r="Q1239" s="10" t="str">
        <f>VLOOKUP(DQ_Data_Master[[#This Row],[Article]],DQ_Data_ModelNumber[],6,FALSE)</f>
        <v>NA</v>
      </c>
    </row>
    <row r="1240" spans="1:17" x14ac:dyDescent="0.25">
      <c r="A1240" s="9" t="s">
        <v>2091</v>
      </c>
      <c r="B1240" s="9" t="s">
        <v>580</v>
      </c>
      <c r="C1240" s="9" t="s">
        <v>593</v>
      </c>
      <c r="D1240" s="10" t="s">
        <v>2092</v>
      </c>
      <c r="E1240" s="10" t="str">
        <f>VLOOKUP(DQ_Data_Master[[#This Row],[Article]],DQ_Data_WebDescription[],5,FALSE)</f>
        <v>Wilko Tea Towels Red White Black 3pk</v>
      </c>
      <c r="F1240" s="10" t="str">
        <f>VLOOKUP(DQ_Data_Master[[#This Row],[Article]],DQ_Data_Brand[],6,FALSE)</f>
        <v>Wilko</v>
      </c>
      <c r="G1240" s="15" t="str">
        <f>VLOOKUP(DQ_Data_Master[[#This Row],[Article]],DQ_Data_Size[],6,FALSE)</f>
        <v>11 x 15.5 x 20.7cm</v>
      </c>
      <c r="H1240" s="10" t="str">
        <f>VLOOKUP(DQ_Data_Master[[#This Row],[Article]],DQ_Data_Colour[],6,FALSE)</f>
        <v>Multi</v>
      </c>
      <c r="I1240" s="9" t="str">
        <f>VLOOKUP(DQ_Data_Master[[#This Row],[Article]],DQ_Data_PackQty[],6,FALSE)</f>
        <v>3</v>
      </c>
      <c r="J1240" s="10" t="str">
        <f>VLOOKUP(DQ_Data_Master[[#This Row],[Article]],DQ_Data_Material[],6,FALSE)</f>
        <v>NA</v>
      </c>
      <c r="K1240" s="10" t="str">
        <f>VLOOKUP(DQ_Data_Master[[#This Row],[Article]],DQ_Data_Power[],6,FALSE)</f>
        <v>NA</v>
      </c>
      <c r="L1240" s="10" t="str">
        <f>VLOOKUP(DQ_Data_Master[[#This Row],[Article]],DQ_Data_Age[],6,FALSE)</f>
        <v>NA</v>
      </c>
      <c r="M1240" s="10" t="str">
        <f>VLOOKUP(DQ_Data_Master[[#This Row],[Article]],DQ_Data_Capacity[],6,FALSE)</f>
        <v>NA</v>
      </c>
      <c r="N1240" s="10" t="str">
        <f>VLOOKUP(DQ_Data_Master[[#This Row],[Article]],DQ_Data_Coverage[],6,FALSE)</f>
        <v>NA</v>
      </c>
      <c r="O1240" s="10" t="str">
        <f>VLOOKUP(DQ_Data_Master[[#This Row],[Article]],DQ_Data_Assembly[],6,FALSE)</f>
        <v>NA</v>
      </c>
      <c r="P1240" s="10" t="str">
        <f>VLOOKUP(DQ_Data_Master[[#This Row],[Article]],DQ_Data_Washable[],6,FALSE)</f>
        <v>NA</v>
      </c>
      <c r="Q1240" s="10" t="str">
        <f>VLOOKUP(DQ_Data_Master[[#This Row],[Article]],DQ_Data_ModelNumber[],6,FALSE)</f>
        <v>NA</v>
      </c>
    </row>
    <row r="1241" spans="1:17" x14ac:dyDescent="0.25">
      <c r="A1241" s="9" t="s">
        <v>2093</v>
      </c>
      <c r="B1241" s="9" t="s">
        <v>580</v>
      </c>
      <c r="C1241" s="9" t="s">
        <v>593</v>
      </c>
      <c r="D1241" s="10" t="s">
        <v>2092</v>
      </c>
      <c r="E1241" s="10" t="str">
        <f>VLOOKUP(DQ_Data_Master[[#This Row],[Article]],DQ_Data_WebDescription[],5,FALSE)</f>
        <v>Wilko Tea Towels Natural and White 5pk</v>
      </c>
      <c r="F1241" s="10" t="str">
        <f>VLOOKUP(DQ_Data_Master[[#This Row],[Article]],DQ_Data_Brand[],6,FALSE)</f>
        <v>Wilko Best</v>
      </c>
      <c r="G1241" s="15" t="str">
        <f>VLOOKUP(DQ_Data_Master[[#This Row],[Article]],DQ_Data_Size[],6,FALSE)</f>
        <v>40 x 65cm</v>
      </c>
      <c r="H1241" s="10" t="str">
        <f>VLOOKUP(DQ_Data_Master[[#This Row],[Article]],DQ_Data_Colour[],6,FALSE)</f>
        <v>Brown</v>
      </c>
      <c r="I1241" s="9" t="str">
        <f>VLOOKUP(DQ_Data_Master[[#This Row],[Article]],DQ_Data_PackQty[],6,FALSE)</f>
        <v>5</v>
      </c>
      <c r="J1241" s="10" t="str">
        <f>VLOOKUP(DQ_Data_Master[[#This Row],[Article]],DQ_Data_Material[],6,FALSE)</f>
        <v>NA</v>
      </c>
      <c r="K1241" s="10" t="str">
        <f>VLOOKUP(DQ_Data_Master[[#This Row],[Article]],DQ_Data_Power[],6,FALSE)</f>
        <v>NA</v>
      </c>
      <c r="L1241" s="10" t="str">
        <f>VLOOKUP(DQ_Data_Master[[#This Row],[Article]],DQ_Data_Age[],6,FALSE)</f>
        <v>NA</v>
      </c>
      <c r="M1241" s="10" t="str">
        <f>VLOOKUP(DQ_Data_Master[[#This Row],[Article]],DQ_Data_Capacity[],6,FALSE)</f>
        <v>NA</v>
      </c>
      <c r="N1241" s="10" t="str">
        <f>VLOOKUP(DQ_Data_Master[[#This Row],[Article]],DQ_Data_Coverage[],6,FALSE)</f>
        <v>NA</v>
      </c>
      <c r="O1241" s="10" t="str">
        <f>VLOOKUP(DQ_Data_Master[[#This Row],[Article]],DQ_Data_Assembly[],6,FALSE)</f>
        <v>NA</v>
      </c>
      <c r="P1241" s="10" t="str">
        <f>VLOOKUP(DQ_Data_Master[[#This Row],[Article]],DQ_Data_Washable[],6,FALSE)</f>
        <v>NA</v>
      </c>
      <c r="Q1241" s="10" t="str">
        <f>VLOOKUP(DQ_Data_Master[[#This Row],[Article]],DQ_Data_ModelNumber[],6,FALSE)</f>
        <v>NA</v>
      </c>
    </row>
    <row r="1242" spans="1:17" x14ac:dyDescent="0.25">
      <c r="A1242" s="9" t="s">
        <v>2094</v>
      </c>
      <c r="B1242" s="9" t="s">
        <v>580</v>
      </c>
      <c r="C1242" s="9" t="s">
        <v>615</v>
      </c>
      <c r="D1242" s="10" t="s">
        <v>2092</v>
      </c>
      <c r="E1242" s="10" t="str">
        <f>VLOOKUP(DQ_Data_Master[[#This Row],[Article]],DQ_Data_WebDescription[],5,FALSE)</f>
        <v>Wilko Tea Towels Flutter 3 Pack</v>
      </c>
      <c r="F1242" s="10" t="str">
        <f>VLOOKUP(DQ_Data_Master[[#This Row],[Article]],DQ_Data_Brand[],6,FALSE)</f>
        <v>Wilko</v>
      </c>
      <c r="G1242" s="15" t="str">
        <f>VLOOKUP(DQ_Data_Master[[#This Row],[Article]],DQ_Data_Size[],6,FALSE)</f>
        <v>45 x 65cm</v>
      </c>
      <c r="H1242" s="10" t="str">
        <f>VLOOKUP(DQ_Data_Master[[#This Row],[Article]],DQ_Data_Colour[],6,FALSE)</f>
        <v>Cream</v>
      </c>
      <c r="I1242" s="9" t="str">
        <f>VLOOKUP(DQ_Data_Master[[#This Row],[Article]],DQ_Data_PackQty[],6,FALSE)</f>
        <v>3</v>
      </c>
      <c r="J1242" s="10" t="str">
        <f>VLOOKUP(DQ_Data_Master[[#This Row],[Article]],DQ_Data_Material[],6,FALSE)</f>
        <v>Cotton</v>
      </c>
      <c r="K1242" s="10" t="str">
        <f>VLOOKUP(DQ_Data_Master[[#This Row],[Article]],DQ_Data_Power[],6,FALSE)</f>
        <v>NA</v>
      </c>
      <c r="L1242" s="10" t="str">
        <f>VLOOKUP(DQ_Data_Master[[#This Row],[Article]],DQ_Data_Age[],6,FALSE)</f>
        <v>NA</v>
      </c>
      <c r="M1242" s="10" t="str">
        <f>VLOOKUP(DQ_Data_Master[[#This Row],[Article]],DQ_Data_Capacity[],6,FALSE)</f>
        <v>NA</v>
      </c>
      <c r="N1242" s="10" t="str">
        <f>VLOOKUP(DQ_Data_Master[[#This Row],[Article]],DQ_Data_Coverage[],6,FALSE)</f>
        <v>NA</v>
      </c>
      <c r="O1242" s="10" t="str">
        <f>VLOOKUP(DQ_Data_Master[[#This Row],[Article]],DQ_Data_Assembly[],6,FALSE)</f>
        <v>No</v>
      </c>
      <c r="P1242" s="10" t="str">
        <f>VLOOKUP(DQ_Data_Master[[#This Row],[Article]],DQ_Data_Washable[],6,FALSE)</f>
        <v>Wash at 40</v>
      </c>
      <c r="Q1242" s="10" t="str">
        <f>VLOOKUP(DQ_Data_Master[[#This Row],[Article]],DQ_Data_ModelNumber[],6,FALSE)</f>
        <v>WIL/AW17/FLT3</v>
      </c>
    </row>
    <row r="1243" spans="1:17" x14ac:dyDescent="0.25">
      <c r="A1243" s="9" t="s">
        <v>2095</v>
      </c>
      <c r="B1243" s="9" t="s">
        <v>580</v>
      </c>
      <c r="C1243" s="9" t="s">
        <v>593</v>
      </c>
      <c r="D1243" s="10" t="s">
        <v>2092</v>
      </c>
      <c r="E1243" s="10" t="str">
        <f>VLOOKUP(DQ_Data_Master[[#This Row],[Article]],DQ_Data_WebDescription[],5,FALSE)</f>
        <v>Wilko Tea Towel Blue Check 3 Pack</v>
      </c>
      <c r="F1243" s="10" t="str">
        <f>VLOOKUP(DQ_Data_Master[[#This Row],[Article]],DQ_Data_Brand[],6,FALSE)</f>
        <v>Wilko</v>
      </c>
      <c r="G1243" s="15" t="str">
        <f>VLOOKUP(DQ_Data_Master[[#This Row],[Article]],DQ_Data_Size[],6,FALSE)</f>
        <v>NA</v>
      </c>
      <c r="H1243" s="10" t="str">
        <f>VLOOKUP(DQ_Data_Master[[#This Row],[Article]],DQ_Data_Colour[],6,FALSE)</f>
        <v>Blue</v>
      </c>
      <c r="I1243" s="9" t="str">
        <f>VLOOKUP(DQ_Data_Master[[#This Row],[Article]],DQ_Data_PackQty[],6,FALSE)</f>
        <v>NA</v>
      </c>
      <c r="J1243" s="10" t="str">
        <f>VLOOKUP(DQ_Data_Master[[#This Row],[Article]],DQ_Data_Material[],6,FALSE)</f>
        <v>NA</v>
      </c>
      <c r="K1243" s="10" t="str">
        <f>VLOOKUP(DQ_Data_Master[[#This Row],[Article]],DQ_Data_Power[],6,FALSE)</f>
        <v>NA</v>
      </c>
      <c r="L1243" s="10" t="str">
        <f>VLOOKUP(DQ_Data_Master[[#This Row],[Article]],DQ_Data_Age[],6,FALSE)</f>
        <v>NA</v>
      </c>
      <c r="M1243" s="10" t="str">
        <f>VLOOKUP(DQ_Data_Master[[#This Row],[Article]],DQ_Data_Capacity[],6,FALSE)</f>
        <v>NA</v>
      </c>
      <c r="N1243" s="10" t="str">
        <f>VLOOKUP(DQ_Data_Master[[#This Row],[Article]],DQ_Data_Coverage[],6,FALSE)</f>
        <v>NA</v>
      </c>
      <c r="O1243" s="10" t="str">
        <f>VLOOKUP(DQ_Data_Master[[#This Row],[Article]],DQ_Data_Assembly[],6,FALSE)</f>
        <v>NA</v>
      </c>
      <c r="P1243" s="10" t="str">
        <f>VLOOKUP(DQ_Data_Master[[#This Row],[Article]],DQ_Data_Washable[],6,FALSE)</f>
        <v>NA</v>
      </c>
      <c r="Q1243" s="10" t="str">
        <f>VLOOKUP(DQ_Data_Master[[#This Row],[Article]],DQ_Data_ModelNumber[],6,FALSE)</f>
        <v>NA</v>
      </c>
    </row>
    <row r="1244" spans="1:17" x14ac:dyDescent="0.25">
      <c r="A1244" s="9" t="s">
        <v>2096</v>
      </c>
      <c r="B1244" s="9" t="s">
        <v>580</v>
      </c>
      <c r="C1244" s="9" t="s">
        <v>593</v>
      </c>
      <c r="D1244" s="10" t="s">
        <v>2092</v>
      </c>
      <c r="E1244" s="10" t="str">
        <f>VLOOKUP(DQ_Data_Master[[#This Row],[Article]],DQ_Data_WebDescription[],5,FALSE)</f>
        <v>Wilko Tea Towels Red and White5pk</v>
      </c>
      <c r="F1244" s="10" t="str">
        <f>VLOOKUP(DQ_Data_Master[[#This Row],[Article]],DQ_Data_Brand[],6,FALSE)</f>
        <v>Wilko</v>
      </c>
      <c r="G1244" s="15" t="str">
        <f>VLOOKUP(DQ_Data_Master[[#This Row],[Article]],DQ_Data_Size[],6,FALSE)</f>
        <v>11 x 15.5 x 20.7cm</v>
      </c>
      <c r="H1244" s="10" t="str">
        <f>VLOOKUP(DQ_Data_Master[[#This Row],[Article]],DQ_Data_Colour[],6,FALSE)</f>
        <v>Red</v>
      </c>
      <c r="I1244" s="9" t="str">
        <f>VLOOKUP(DQ_Data_Master[[#This Row],[Article]],DQ_Data_PackQty[],6,FALSE)</f>
        <v>5</v>
      </c>
      <c r="J1244" s="10" t="str">
        <f>VLOOKUP(DQ_Data_Master[[#This Row],[Article]],DQ_Data_Material[],6,FALSE)</f>
        <v>NA</v>
      </c>
      <c r="K1244" s="10" t="str">
        <f>VLOOKUP(DQ_Data_Master[[#This Row],[Article]],DQ_Data_Power[],6,FALSE)</f>
        <v>NA</v>
      </c>
      <c r="L1244" s="10" t="str">
        <f>VLOOKUP(DQ_Data_Master[[#This Row],[Article]],DQ_Data_Age[],6,FALSE)</f>
        <v>NA</v>
      </c>
      <c r="M1244" s="10" t="str">
        <f>VLOOKUP(DQ_Data_Master[[#This Row],[Article]],DQ_Data_Capacity[],6,FALSE)</f>
        <v>NA</v>
      </c>
      <c r="N1244" s="10" t="str">
        <f>VLOOKUP(DQ_Data_Master[[#This Row],[Article]],DQ_Data_Coverage[],6,FALSE)</f>
        <v>NA</v>
      </c>
      <c r="O1244" s="10" t="str">
        <f>VLOOKUP(DQ_Data_Master[[#This Row],[Article]],DQ_Data_Assembly[],6,FALSE)</f>
        <v>NA</v>
      </c>
      <c r="P1244" s="10" t="str">
        <f>VLOOKUP(DQ_Data_Master[[#This Row],[Article]],DQ_Data_Washable[],6,FALSE)</f>
        <v>NA</v>
      </c>
      <c r="Q1244" s="10" t="str">
        <f>VLOOKUP(DQ_Data_Master[[#This Row],[Article]],DQ_Data_ModelNumber[],6,FALSE)</f>
        <v>NA</v>
      </c>
    </row>
    <row r="1245" spans="1:17" x14ac:dyDescent="0.25">
      <c r="A1245" s="9" t="s">
        <v>2097</v>
      </c>
      <c r="B1245" s="9" t="s">
        <v>580</v>
      </c>
      <c r="C1245" s="9" t="s">
        <v>593</v>
      </c>
      <c r="D1245" s="10" t="s">
        <v>2092</v>
      </c>
      <c r="E1245" s="10" t="str">
        <f>VLOOKUP(DQ_Data_Master[[#This Row],[Article]],DQ_Data_WebDescription[],5,FALSE)</f>
        <v>Wilko Tea Towels Green and White5pk</v>
      </c>
      <c r="F1245" s="10" t="str">
        <f>VLOOKUP(DQ_Data_Master[[#This Row],[Article]],DQ_Data_Brand[],6,FALSE)</f>
        <v>Wilko</v>
      </c>
      <c r="G1245" s="15" t="str">
        <f>VLOOKUP(DQ_Data_Master[[#This Row],[Article]],DQ_Data_Size[],6,FALSE)</f>
        <v>11 x 15.5 x 20.7cm</v>
      </c>
      <c r="H1245" s="10" t="str">
        <f>VLOOKUP(DQ_Data_Master[[#This Row],[Article]],DQ_Data_Colour[],6,FALSE)</f>
        <v>Green</v>
      </c>
      <c r="I1245" s="9" t="str">
        <f>VLOOKUP(DQ_Data_Master[[#This Row],[Article]],DQ_Data_PackQty[],6,FALSE)</f>
        <v>5</v>
      </c>
      <c r="J1245" s="10" t="str">
        <f>VLOOKUP(DQ_Data_Master[[#This Row],[Article]],DQ_Data_Material[],6,FALSE)</f>
        <v>NA</v>
      </c>
      <c r="K1245" s="10" t="str">
        <f>VLOOKUP(DQ_Data_Master[[#This Row],[Article]],DQ_Data_Power[],6,FALSE)</f>
        <v>NA</v>
      </c>
      <c r="L1245" s="10" t="str">
        <f>VLOOKUP(DQ_Data_Master[[#This Row],[Article]],DQ_Data_Age[],6,FALSE)</f>
        <v>NA</v>
      </c>
      <c r="M1245" s="10" t="str">
        <f>VLOOKUP(DQ_Data_Master[[#This Row],[Article]],DQ_Data_Capacity[],6,FALSE)</f>
        <v>NA</v>
      </c>
      <c r="N1245" s="10" t="str">
        <f>VLOOKUP(DQ_Data_Master[[#This Row],[Article]],DQ_Data_Coverage[],6,FALSE)</f>
        <v>NA</v>
      </c>
      <c r="O1245" s="10" t="str">
        <f>VLOOKUP(DQ_Data_Master[[#This Row],[Article]],DQ_Data_Assembly[],6,FALSE)</f>
        <v>NA</v>
      </c>
      <c r="P1245" s="10" t="str">
        <f>VLOOKUP(DQ_Data_Master[[#This Row],[Article]],DQ_Data_Washable[],6,FALSE)</f>
        <v>NA</v>
      </c>
      <c r="Q1245" s="10" t="str">
        <f>VLOOKUP(DQ_Data_Master[[#This Row],[Article]],DQ_Data_ModelNumber[],6,FALSE)</f>
        <v>NA</v>
      </c>
    </row>
    <row r="1246" spans="1:17" x14ac:dyDescent="0.25">
      <c r="A1246" s="9" t="s">
        <v>2098</v>
      </c>
      <c r="B1246" s="9" t="s">
        <v>580</v>
      </c>
      <c r="C1246" s="9" t="s">
        <v>593</v>
      </c>
      <c r="D1246" s="10" t="s">
        <v>2092</v>
      </c>
      <c r="E1246" s="10" t="str">
        <f>VLOOKUP(DQ_Data_Master[[#This Row],[Article]],DQ_Data_WebDescription[],5,FALSE)</f>
        <v>Wilko Glass Cloths Black and White2pk</v>
      </c>
      <c r="F1246" s="10" t="str">
        <f>VLOOKUP(DQ_Data_Master[[#This Row],[Article]],DQ_Data_Brand[],6,FALSE)</f>
        <v>Wilko</v>
      </c>
      <c r="G1246" s="15" t="str">
        <f>VLOOKUP(DQ_Data_Master[[#This Row],[Article]],DQ_Data_Size[],6,FALSE)</f>
        <v>11 x 15.5 x 20.7cm</v>
      </c>
      <c r="H1246" s="10" t="str">
        <f>VLOOKUP(DQ_Data_Master[[#This Row],[Article]],DQ_Data_Colour[],6,FALSE)</f>
        <v>Black</v>
      </c>
      <c r="I1246" s="9" t="str">
        <f>VLOOKUP(DQ_Data_Master[[#This Row],[Article]],DQ_Data_PackQty[],6,FALSE)</f>
        <v>2</v>
      </c>
      <c r="J1246" s="10" t="str">
        <f>VLOOKUP(DQ_Data_Master[[#This Row],[Article]],DQ_Data_Material[],6,FALSE)</f>
        <v>NA</v>
      </c>
      <c r="K1246" s="10" t="str">
        <f>VLOOKUP(DQ_Data_Master[[#This Row],[Article]],DQ_Data_Power[],6,FALSE)</f>
        <v>NA</v>
      </c>
      <c r="L1246" s="10" t="str">
        <f>VLOOKUP(DQ_Data_Master[[#This Row],[Article]],DQ_Data_Age[],6,FALSE)</f>
        <v>NA</v>
      </c>
      <c r="M1246" s="10" t="str">
        <f>VLOOKUP(DQ_Data_Master[[#This Row],[Article]],DQ_Data_Capacity[],6,FALSE)</f>
        <v>NA</v>
      </c>
      <c r="N1246" s="10" t="str">
        <f>VLOOKUP(DQ_Data_Master[[#This Row],[Article]],DQ_Data_Coverage[],6,FALSE)</f>
        <v>NA</v>
      </c>
      <c r="O1246" s="10" t="str">
        <f>VLOOKUP(DQ_Data_Master[[#This Row],[Article]],DQ_Data_Assembly[],6,FALSE)</f>
        <v>NA</v>
      </c>
      <c r="P1246" s="10" t="str">
        <f>VLOOKUP(DQ_Data_Master[[#This Row],[Article]],DQ_Data_Washable[],6,FALSE)</f>
        <v>NA</v>
      </c>
      <c r="Q1246" s="10" t="str">
        <f>VLOOKUP(DQ_Data_Master[[#This Row],[Article]],DQ_Data_ModelNumber[],6,FALSE)</f>
        <v>NA</v>
      </c>
    </row>
    <row r="1247" spans="1:17" x14ac:dyDescent="0.25">
      <c r="A1247" s="9" t="s">
        <v>2099</v>
      </c>
      <c r="B1247" s="9" t="s">
        <v>580</v>
      </c>
      <c r="C1247" s="9" t="s">
        <v>593</v>
      </c>
      <c r="D1247" s="10" t="s">
        <v>2092</v>
      </c>
      <c r="E1247" s="10" t="str">
        <f>VLOOKUP(DQ_Data_Master[[#This Row],[Article]],DQ_Data_WebDescription[],5,FALSE)</f>
        <v>Wilko Tea Towels Black and White5pk</v>
      </c>
      <c r="F1247" s="10" t="str">
        <f>VLOOKUP(DQ_Data_Master[[#This Row],[Article]],DQ_Data_Brand[],6,FALSE)</f>
        <v>Wilko</v>
      </c>
      <c r="G1247" s="15" t="str">
        <f>VLOOKUP(DQ_Data_Master[[#This Row],[Article]],DQ_Data_Size[],6,FALSE)</f>
        <v>11 x 15.5 x 20.7cm</v>
      </c>
      <c r="H1247" s="10" t="str">
        <f>VLOOKUP(DQ_Data_Master[[#This Row],[Article]],DQ_Data_Colour[],6,FALSE)</f>
        <v>Black</v>
      </c>
      <c r="I1247" s="9" t="str">
        <f>VLOOKUP(DQ_Data_Master[[#This Row],[Article]],DQ_Data_PackQty[],6,FALSE)</f>
        <v>5</v>
      </c>
      <c r="J1247" s="10" t="str">
        <f>VLOOKUP(DQ_Data_Master[[#This Row],[Article]],DQ_Data_Material[],6,FALSE)</f>
        <v>NA</v>
      </c>
      <c r="K1247" s="10" t="str">
        <f>VLOOKUP(DQ_Data_Master[[#This Row],[Article]],DQ_Data_Power[],6,FALSE)</f>
        <v>NA</v>
      </c>
      <c r="L1247" s="10" t="str">
        <f>VLOOKUP(DQ_Data_Master[[#This Row],[Article]],DQ_Data_Age[],6,FALSE)</f>
        <v>NA</v>
      </c>
      <c r="M1247" s="10" t="str">
        <f>VLOOKUP(DQ_Data_Master[[#This Row],[Article]],DQ_Data_Capacity[],6,FALSE)</f>
        <v>NA</v>
      </c>
      <c r="N1247" s="10" t="str">
        <f>VLOOKUP(DQ_Data_Master[[#This Row],[Article]],DQ_Data_Coverage[],6,FALSE)</f>
        <v>NA</v>
      </c>
      <c r="O1247" s="10" t="str">
        <f>VLOOKUP(DQ_Data_Master[[#This Row],[Article]],DQ_Data_Assembly[],6,FALSE)</f>
        <v>NA</v>
      </c>
      <c r="P1247" s="10" t="str">
        <f>VLOOKUP(DQ_Data_Master[[#This Row],[Article]],DQ_Data_Washable[],6,FALSE)</f>
        <v>NA</v>
      </c>
      <c r="Q1247" s="10" t="str">
        <f>VLOOKUP(DQ_Data_Master[[#This Row],[Article]],DQ_Data_ModelNumber[],6,FALSE)</f>
        <v>NA</v>
      </c>
    </row>
    <row r="1248" spans="1:17" x14ac:dyDescent="0.25">
      <c r="A1248" s="9" t="s">
        <v>2100</v>
      </c>
      <c r="B1248" s="9" t="s">
        <v>580</v>
      </c>
      <c r="C1248" s="9" t="s">
        <v>593</v>
      </c>
      <c r="D1248" s="10" t="s">
        <v>2092</v>
      </c>
      <c r="E1248" s="10" t="str">
        <f>VLOOKUP(DQ_Data_Master[[#This Row],[Article]],DQ_Data_WebDescription[],5,FALSE)</f>
        <v>Wilko Tea Towel Oriental Blossom 3 Pack</v>
      </c>
      <c r="F1248" s="10" t="str">
        <f>VLOOKUP(DQ_Data_Master[[#This Row],[Article]],DQ_Data_Brand[],6,FALSE)</f>
        <v>Wilko</v>
      </c>
      <c r="G1248" s="15" t="str">
        <f>VLOOKUP(DQ_Data_Master[[#This Row],[Article]],DQ_Data_Size[],6,FALSE)</f>
        <v>NA</v>
      </c>
      <c r="H1248" s="10" t="str">
        <f>VLOOKUP(DQ_Data_Master[[#This Row],[Article]],DQ_Data_Colour[],6,FALSE)</f>
        <v>Multi</v>
      </c>
      <c r="I1248" s="9" t="str">
        <f>VLOOKUP(DQ_Data_Master[[#This Row],[Article]],DQ_Data_PackQty[],6,FALSE)</f>
        <v>NA</v>
      </c>
      <c r="J1248" s="10" t="str">
        <f>VLOOKUP(DQ_Data_Master[[#This Row],[Article]],DQ_Data_Material[],6,FALSE)</f>
        <v>NA</v>
      </c>
      <c r="K1248" s="10" t="str">
        <f>VLOOKUP(DQ_Data_Master[[#This Row],[Article]],DQ_Data_Power[],6,FALSE)</f>
        <v>NA</v>
      </c>
      <c r="L1248" s="10" t="str">
        <f>VLOOKUP(DQ_Data_Master[[#This Row],[Article]],DQ_Data_Age[],6,FALSE)</f>
        <v>NA</v>
      </c>
      <c r="M1248" s="10" t="str">
        <f>VLOOKUP(DQ_Data_Master[[#This Row],[Article]],DQ_Data_Capacity[],6,FALSE)</f>
        <v>NA</v>
      </c>
      <c r="N1248" s="10" t="str">
        <f>VLOOKUP(DQ_Data_Master[[#This Row],[Article]],DQ_Data_Coverage[],6,FALSE)</f>
        <v>NA</v>
      </c>
      <c r="O1248" s="10" t="str">
        <f>VLOOKUP(DQ_Data_Master[[#This Row],[Article]],DQ_Data_Assembly[],6,FALSE)</f>
        <v>NA</v>
      </c>
      <c r="P1248" s="10" t="str">
        <f>VLOOKUP(DQ_Data_Master[[#This Row],[Article]],DQ_Data_Washable[],6,FALSE)</f>
        <v>NA</v>
      </c>
      <c r="Q1248" s="10" t="str">
        <f>VLOOKUP(DQ_Data_Master[[#This Row],[Article]],DQ_Data_ModelNumber[],6,FALSE)</f>
        <v>NA</v>
      </c>
    </row>
    <row r="1249" spans="1:17" x14ac:dyDescent="0.25">
      <c r="A1249" s="9" t="s">
        <v>2101</v>
      </c>
      <c r="B1249" s="9" t="s">
        <v>580</v>
      </c>
      <c r="C1249" s="9" t="s">
        <v>593</v>
      </c>
      <c r="D1249" s="10" t="s">
        <v>2092</v>
      </c>
      <c r="E1249" s="10" t="str">
        <f>VLOOKUP(DQ_Data_Master[[#This Row],[Article]],DQ_Data_WebDescription[],5,FALSE)</f>
        <v>Wilko Tea Towels White and Natural2pk</v>
      </c>
      <c r="F1249" s="10" t="str">
        <f>VLOOKUP(DQ_Data_Master[[#This Row],[Article]],DQ_Data_Brand[],6,FALSE)</f>
        <v>Wilko</v>
      </c>
      <c r="G1249" s="15" t="str">
        <f>VLOOKUP(DQ_Data_Master[[#This Row],[Article]],DQ_Data_Size[],6,FALSE)</f>
        <v>11 x 15.5 x 20.7cm</v>
      </c>
      <c r="H1249" s="10" t="str">
        <f>VLOOKUP(DQ_Data_Master[[#This Row],[Article]],DQ_Data_Colour[],6,FALSE)</f>
        <v>Multi</v>
      </c>
      <c r="I1249" s="9" t="str">
        <f>VLOOKUP(DQ_Data_Master[[#This Row],[Article]],DQ_Data_PackQty[],6,FALSE)</f>
        <v>2</v>
      </c>
      <c r="J1249" s="10" t="str">
        <f>VLOOKUP(DQ_Data_Master[[#This Row],[Article]],DQ_Data_Material[],6,FALSE)</f>
        <v>NA</v>
      </c>
      <c r="K1249" s="10" t="str">
        <f>VLOOKUP(DQ_Data_Master[[#This Row],[Article]],DQ_Data_Power[],6,FALSE)</f>
        <v>NA</v>
      </c>
      <c r="L1249" s="10" t="str">
        <f>VLOOKUP(DQ_Data_Master[[#This Row],[Article]],DQ_Data_Age[],6,FALSE)</f>
        <v>NA</v>
      </c>
      <c r="M1249" s="10" t="str">
        <f>VLOOKUP(DQ_Data_Master[[#This Row],[Article]],DQ_Data_Capacity[],6,FALSE)</f>
        <v>NA</v>
      </c>
      <c r="N1249" s="10" t="str">
        <f>VLOOKUP(DQ_Data_Master[[#This Row],[Article]],DQ_Data_Coverage[],6,FALSE)</f>
        <v>NA</v>
      </c>
      <c r="O1249" s="10" t="str">
        <f>VLOOKUP(DQ_Data_Master[[#This Row],[Article]],DQ_Data_Assembly[],6,FALSE)</f>
        <v>NA</v>
      </c>
      <c r="P1249" s="10" t="str">
        <f>VLOOKUP(DQ_Data_Master[[#This Row],[Article]],DQ_Data_Washable[],6,FALSE)</f>
        <v>NA</v>
      </c>
      <c r="Q1249" s="10" t="str">
        <f>VLOOKUP(DQ_Data_Master[[#This Row],[Article]],DQ_Data_ModelNumber[],6,FALSE)</f>
        <v>NA</v>
      </c>
    </row>
    <row r="1250" spans="1:17" x14ac:dyDescent="0.25">
      <c r="A1250" s="9" t="s">
        <v>2102</v>
      </c>
      <c r="B1250" s="9" t="s">
        <v>580</v>
      </c>
      <c r="C1250" s="9" t="s">
        <v>759</v>
      </c>
      <c r="D1250" s="10" t="s">
        <v>2103</v>
      </c>
      <c r="E1250" s="10" t="str">
        <f>VLOOKUP(DQ_Data_Master[[#This Row],[Article]],DQ_Data_WebDescription[],5,FALSE)</f>
        <v>Wilko Tea and Coffee Canisters Copper Effect</v>
      </c>
      <c r="F1250" s="10" t="str">
        <f>VLOOKUP(DQ_Data_Master[[#This Row],[Article]],DQ_Data_Brand[],6,FALSE)</f>
        <v>Wilko</v>
      </c>
      <c r="G1250" s="15" t="str">
        <f>VLOOKUP(DQ_Data_Master[[#This Row],[Article]],DQ_Data_Size[],6,FALSE)</f>
        <v>NA</v>
      </c>
      <c r="H1250" s="10" t="str">
        <f>VLOOKUP(DQ_Data_Master[[#This Row],[Article]],DQ_Data_Colour[],6,FALSE)</f>
        <v>Metal</v>
      </c>
      <c r="I1250" s="9" t="str">
        <f>VLOOKUP(DQ_Data_Master[[#This Row],[Article]],DQ_Data_PackQty[],6,FALSE)</f>
        <v>NA</v>
      </c>
      <c r="J1250" s="10" t="str">
        <f>VLOOKUP(DQ_Data_Master[[#This Row],[Article]],DQ_Data_Material[],6,FALSE)</f>
        <v>NA</v>
      </c>
      <c r="K1250" s="10" t="str">
        <f>VLOOKUP(DQ_Data_Master[[#This Row],[Article]],DQ_Data_Power[],6,FALSE)</f>
        <v>NA</v>
      </c>
      <c r="L1250" s="10" t="str">
        <f>VLOOKUP(DQ_Data_Master[[#This Row],[Article]],DQ_Data_Age[],6,FALSE)</f>
        <v>NA</v>
      </c>
      <c r="M1250" s="10" t="str">
        <f>VLOOKUP(DQ_Data_Master[[#This Row],[Article]],DQ_Data_Capacity[],6,FALSE)</f>
        <v>NA</v>
      </c>
      <c r="N1250" s="10" t="str">
        <f>VLOOKUP(DQ_Data_Master[[#This Row],[Article]],DQ_Data_Coverage[],6,FALSE)</f>
        <v>NA</v>
      </c>
      <c r="O1250" s="10" t="str">
        <f>VLOOKUP(DQ_Data_Master[[#This Row],[Article]],DQ_Data_Assembly[],6,FALSE)</f>
        <v>NA</v>
      </c>
      <c r="P1250" s="10" t="str">
        <f>VLOOKUP(DQ_Data_Master[[#This Row],[Article]],DQ_Data_Washable[],6,FALSE)</f>
        <v>NA</v>
      </c>
      <c r="Q1250" s="10" t="str">
        <f>VLOOKUP(DQ_Data_Master[[#This Row],[Article]],DQ_Data_ModelNumber[],6,FALSE)</f>
        <v>NA</v>
      </c>
    </row>
    <row r="1251" spans="1:17" x14ac:dyDescent="0.25">
      <c r="A1251" s="9" t="s">
        <v>2104</v>
      </c>
      <c r="B1251" s="9" t="s">
        <v>580</v>
      </c>
      <c r="C1251" s="9" t="s">
        <v>615</v>
      </c>
      <c r="D1251" s="10" t="s">
        <v>2105</v>
      </c>
      <c r="E1251" s="10" t="str">
        <f>VLOOKUP(DQ_Data_Master[[#This Row],[Article]],DQ_Data_WebDescription[],5,FALSE)</f>
        <v>Wilko Copper Effect Teapot with Infuser</v>
      </c>
      <c r="F1251" s="10" t="str">
        <f>VLOOKUP(DQ_Data_Master[[#This Row],[Article]],DQ_Data_Brand[],6,FALSE)</f>
        <v>Wilko</v>
      </c>
      <c r="G1251" s="15" t="str">
        <f>VLOOKUP(DQ_Data_Master[[#This Row],[Article]],DQ_Data_Size[],6,FALSE)</f>
        <v>NA</v>
      </c>
      <c r="H1251" s="10" t="str">
        <f>VLOOKUP(DQ_Data_Master[[#This Row],[Article]],DQ_Data_Colour[],6,FALSE)</f>
        <v>Metal</v>
      </c>
      <c r="I1251" s="9" t="str">
        <f>VLOOKUP(DQ_Data_Master[[#This Row],[Article]],DQ_Data_PackQty[],6,FALSE)</f>
        <v>1</v>
      </c>
      <c r="J1251" s="10" t="str">
        <f>VLOOKUP(DQ_Data_Master[[#This Row],[Article]],DQ_Data_Material[],6,FALSE)</f>
        <v>NA</v>
      </c>
      <c r="K1251" s="10" t="str">
        <f>VLOOKUP(DQ_Data_Master[[#This Row],[Article]],DQ_Data_Power[],6,FALSE)</f>
        <v>NA</v>
      </c>
      <c r="L1251" s="10" t="str">
        <f>VLOOKUP(DQ_Data_Master[[#This Row],[Article]],DQ_Data_Age[],6,FALSE)</f>
        <v>NA</v>
      </c>
      <c r="M1251" s="10" t="str">
        <f>VLOOKUP(DQ_Data_Master[[#This Row],[Article]],DQ_Data_Capacity[],6,FALSE)</f>
        <v>NA</v>
      </c>
      <c r="N1251" s="10" t="str">
        <f>VLOOKUP(DQ_Data_Master[[#This Row],[Article]],DQ_Data_Coverage[],6,FALSE)</f>
        <v>NA</v>
      </c>
      <c r="O1251" s="10" t="str">
        <f>VLOOKUP(DQ_Data_Master[[#This Row],[Article]],DQ_Data_Assembly[],6,FALSE)</f>
        <v>NA</v>
      </c>
      <c r="P1251" s="10" t="str">
        <f>VLOOKUP(DQ_Data_Master[[#This Row],[Article]],DQ_Data_Washable[],6,FALSE)</f>
        <v>NA</v>
      </c>
      <c r="Q1251" s="10" t="str">
        <f>VLOOKUP(DQ_Data_Master[[#This Row],[Article]],DQ_Data_ModelNumber[],6,FALSE)</f>
        <v>NA</v>
      </c>
    </row>
    <row r="1252" spans="1:17" x14ac:dyDescent="0.25">
      <c r="A1252" s="9" t="s">
        <v>2106</v>
      </c>
      <c r="B1252" s="9" t="s">
        <v>580</v>
      </c>
      <c r="C1252" s="9" t="s">
        <v>759</v>
      </c>
      <c r="D1252" s="10" t="s">
        <v>2105</v>
      </c>
      <c r="E1252" s="10" t="str">
        <f>VLOOKUP(DQ_Data_Master[[#This Row],[Article]],DQ_Data_WebDescription[],5,FALSE)</f>
        <v>Wilko Teapot Copper Effect 1L</v>
      </c>
      <c r="F1252" s="10" t="str">
        <f>VLOOKUP(DQ_Data_Master[[#This Row],[Article]],DQ_Data_Brand[],6,FALSE)</f>
        <v>Wilko</v>
      </c>
      <c r="G1252" s="15" t="str">
        <f>VLOOKUP(DQ_Data_Master[[#This Row],[Article]],DQ_Data_Size[],6,FALSE)</f>
        <v>NA</v>
      </c>
      <c r="H1252" s="10" t="str">
        <f>VLOOKUP(DQ_Data_Master[[#This Row],[Article]],DQ_Data_Colour[],6,FALSE)</f>
        <v>Metal</v>
      </c>
      <c r="I1252" s="9" t="str">
        <f>VLOOKUP(DQ_Data_Master[[#This Row],[Article]],DQ_Data_PackQty[],6,FALSE)</f>
        <v>1</v>
      </c>
      <c r="J1252" s="10" t="str">
        <f>VLOOKUP(DQ_Data_Master[[#This Row],[Article]],DQ_Data_Material[],6,FALSE)</f>
        <v>NA</v>
      </c>
      <c r="K1252" s="10" t="str">
        <f>VLOOKUP(DQ_Data_Master[[#This Row],[Article]],DQ_Data_Power[],6,FALSE)</f>
        <v>NA</v>
      </c>
      <c r="L1252" s="10" t="str">
        <f>VLOOKUP(DQ_Data_Master[[#This Row],[Article]],DQ_Data_Age[],6,FALSE)</f>
        <v>NA</v>
      </c>
      <c r="M1252" s="10" t="str">
        <f>VLOOKUP(DQ_Data_Master[[#This Row],[Article]],DQ_Data_Capacity[],6,FALSE)</f>
        <v>NA</v>
      </c>
      <c r="N1252" s="10" t="str">
        <f>VLOOKUP(DQ_Data_Master[[#This Row],[Article]],DQ_Data_Coverage[],6,FALSE)</f>
        <v>NA</v>
      </c>
      <c r="O1252" s="10" t="str">
        <f>VLOOKUP(DQ_Data_Master[[#This Row],[Article]],DQ_Data_Assembly[],6,FALSE)</f>
        <v>NA</v>
      </c>
      <c r="P1252" s="10" t="str">
        <f>VLOOKUP(DQ_Data_Master[[#This Row],[Article]],DQ_Data_Washable[],6,FALSE)</f>
        <v>NA</v>
      </c>
      <c r="Q1252" s="10" t="str">
        <f>VLOOKUP(DQ_Data_Master[[#This Row],[Article]],DQ_Data_ModelNumber[],6,FALSE)</f>
        <v>NA</v>
      </c>
    </row>
    <row r="1253" spans="1:17" x14ac:dyDescent="0.25">
      <c r="A1253" s="9" t="s">
        <v>2107</v>
      </c>
      <c r="B1253" s="9" t="s">
        <v>580</v>
      </c>
      <c r="C1253" s="9" t="s">
        <v>615</v>
      </c>
      <c r="D1253" s="10" t="s">
        <v>2105</v>
      </c>
      <c r="E1253" s="10" t="str">
        <f>VLOOKUP(DQ_Data_Master[[#This Row],[Article]],DQ_Data_WebDescription[],5,FALSE)</f>
        <v>Wilko Teapot Ceramic White</v>
      </c>
      <c r="F1253" s="10" t="str">
        <f>VLOOKUP(DQ_Data_Master[[#This Row],[Article]],DQ_Data_Brand[],6,FALSE)</f>
        <v>Wilko</v>
      </c>
      <c r="G1253" s="15" t="str">
        <f>VLOOKUP(DQ_Data_Master[[#This Row],[Article]],DQ_Data_Size[],6,FALSE)</f>
        <v>NA</v>
      </c>
      <c r="H1253" s="10" t="str">
        <f>VLOOKUP(DQ_Data_Master[[#This Row],[Article]],DQ_Data_Colour[],6,FALSE)</f>
        <v>White</v>
      </c>
      <c r="I1253" s="9" t="str">
        <f>VLOOKUP(DQ_Data_Master[[#This Row],[Article]],DQ_Data_PackQty[],6,FALSE)</f>
        <v>1</v>
      </c>
      <c r="J1253" s="10" t="str">
        <f>VLOOKUP(DQ_Data_Master[[#This Row],[Article]],DQ_Data_Material[],6,FALSE)</f>
        <v>NA</v>
      </c>
      <c r="K1253" s="10" t="str">
        <f>VLOOKUP(DQ_Data_Master[[#This Row],[Article]],DQ_Data_Power[],6,FALSE)</f>
        <v>NA</v>
      </c>
      <c r="L1253" s="10" t="str">
        <f>VLOOKUP(DQ_Data_Master[[#This Row],[Article]],DQ_Data_Age[],6,FALSE)</f>
        <v>NA</v>
      </c>
      <c r="M1253" s="10" t="str">
        <f>VLOOKUP(DQ_Data_Master[[#This Row],[Article]],DQ_Data_Capacity[],6,FALSE)</f>
        <v>NA</v>
      </c>
      <c r="N1253" s="10" t="str">
        <f>VLOOKUP(DQ_Data_Master[[#This Row],[Article]],DQ_Data_Coverage[],6,FALSE)</f>
        <v>NA</v>
      </c>
      <c r="O1253" s="10" t="str">
        <f>VLOOKUP(DQ_Data_Master[[#This Row],[Article]],DQ_Data_Assembly[],6,FALSE)</f>
        <v>NA</v>
      </c>
      <c r="P1253" s="10" t="str">
        <f>VLOOKUP(DQ_Data_Master[[#This Row],[Article]],DQ_Data_Washable[],6,FALSE)</f>
        <v>NA</v>
      </c>
      <c r="Q1253" s="10" t="str">
        <f>VLOOKUP(DQ_Data_Master[[#This Row],[Article]],DQ_Data_ModelNumber[],6,FALSE)</f>
        <v>NA</v>
      </c>
    </row>
    <row r="1254" spans="1:17" x14ac:dyDescent="0.25">
      <c r="A1254" s="9" t="s">
        <v>2108</v>
      </c>
      <c r="B1254" s="9" t="s">
        <v>580</v>
      </c>
      <c r="C1254" s="9" t="s">
        <v>779</v>
      </c>
      <c r="D1254" s="10" t="s">
        <v>2105</v>
      </c>
      <c r="E1254" s="10" t="str">
        <f>VLOOKUP(DQ_Data_Master[[#This Row],[Article]],DQ_Data_WebDescription[],5,FALSE)</f>
        <v>Le'Xpress Infuser Teapot Stainless Steel and Glass</v>
      </c>
      <c r="F1254" s="10" t="str">
        <f>VLOOKUP(DQ_Data_Master[[#This Row],[Article]],DQ_Data_Brand[],6,FALSE)</f>
        <v>Kitchen Kraft</v>
      </c>
      <c r="G1254" s="15" t="str">
        <f>VLOOKUP(DQ_Data_Master[[#This Row],[Article]],DQ_Data_Size[],6,FALSE)</f>
        <v>9.5 x 15 x 20cm</v>
      </c>
      <c r="H1254" s="10" t="str">
        <f>VLOOKUP(DQ_Data_Master[[#This Row],[Article]],DQ_Data_Colour[],6,FALSE)</f>
        <v>NA</v>
      </c>
      <c r="I1254" s="9" t="str">
        <f>VLOOKUP(DQ_Data_Master[[#This Row],[Article]],DQ_Data_PackQty[],6,FALSE)</f>
        <v>1</v>
      </c>
      <c r="J1254" s="10" t="str">
        <f>VLOOKUP(DQ_Data_Master[[#This Row],[Article]],DQ_Data_Material[],6,FALSE)</f>
        <v>NA</v>
      </c>
      <c r="K1254" s="10" t="str">
        <f>VLOOKUP(DQ_Data_Master[[#This Row],[Article]],DQ_Data_Power[],6,FALSE)</f>
        <v>NA</v>
      </c>
      <c r="L1254" s="10" t="str">
        <f>VLOOKUP(DQ_Data_Master[[#This Row],[Article]],DQ_Data_Age[],6,FALSE)</f>
        <v>NA</v>
      </c>
      <c r="M1254" s="10" t="str">
        <f>VLOOKUP(DQ_Data_Master[[#This Row],[Article]],DQ_Data_Capacity[],6,FALSE)</f>
        <v>NA</v>
      </c>
      <c r="N1254" s="10" t="str">
        <f>VLOOKUP(DQ_Data_Master[[#This Row],[Article]],DQ_Data_Coverage[],6,FALSE)</f>
        <v>NA</v>
      </c>
      <c r="O1254" s="10" t="str">
        <f>VLOOKUP(DQ_Data_Master[[#This Row],[Article]],DQ_Data_Assembly[],6,FALSE)</f>
        <v>NA</v>
      </c>
      <c r="P1254" s="10" t="str">
        <f>VLOOKUP(DQ_Data_Master[[#This Row],[Article]],DQ_Data_Washable[],6,FALSE)</f>
        <v>NA</v>
      </c>
      <c r="Q1254" s="10" t="str">
        <f>VLOOKUP(DQ_Data_Master[[#This Row],[Article]],DQ_Data_ModelNumber[],6,FALSE)</f>
        <v>NA</v>
      </c>
    </row>
    <row r="1255" spans="1:17" x14ac:dyDescent="0.25">
      <c r="A1255" s="9" t="s">
        <v>2109</v>
      </c>
      <c r="B1255" s="9" t="s">
        <v>580</v>
      </c>
      <c r="C1255" s="9" t="s">
        <v>595</v>
      </c>
      <c r="D1255" s="10" t="s">
        <v>2110</v>
      </c>
      <c r="E1255" s="10" t="str">
        <f>VLOOKUP(DQ_Data_Master[[#This Row],[Article]],DQ_Data_WebDescription[],5,FALSE)</f>
        <v>Wilko Kitchen Tea Strainer Metal 7cm</v>
      </c>
      <c r="F1255" s="10" t="str">
        <f>VLOOKUP(DQ_Data_Master[[#This Row],[Article]],DQ_Data_Brand[],6,FALSE)</f>
        <v>Wilko</v>
      </c>
      <c r="G1255" s="15" t="str">
        <f>VLOOKUP(DQ_Data_Master[[#This Row],[Article]],DQ_Data_Size[],6,FALSE)</f>
        <v>7cm</v>
      </c>
      <c r="H1255" s="10" t="str">
        <f>VLOOKUP(DQ_Data_Master[[#This Row],[Article]],DQ_Data_Colour[],6,FALSE)</f>
        <v>Multi</v>
      </c>
      <c r="I1255" s="9" t="str">
        <f>VLOOKUP(DQ_Data_Master[[#This Row],[Article]],DQ_Data_PackQty[],6,FALSE)</f>
        <v>1</v>
      </c>
      <c r="J1255" s="10" t="str">
        <f>VLOOKUP(DQ_Data_Master[[#This Row],[Article]],DQ_Data_Material[],6,FALSE)</f>
        <v>NA</v>
      </c>
      <c r="K1255" s="10" t="str">
        <f>VLOOKUP(DQ_Data_Master[[#This Row],[Article]],DQ_Data_Power[],6,FALSE)</f>
        <v>NA</v>
      </c>
      <c r="L1255" s="10" t="str">
        <f>VLOOKUP(DQ_Data_Master[[#This Row],[Article]],DQ_Data_Age[],6,FALSE)</f>
        <v>NA</v>
      </c>
      <c r="M1255" s="10" t="str">
        <f>VLOOKUP(DQ_Data_Master[[#This Row],[Article]],DQ_Data_Capacity[],6,FALSE)</f>
        <v>NA</v>
      </c>
      <c r="N1255" s="10" t="str">
        <f>VLOOKUP(DQ_Data_Master[[#This Row],[Article]],DQ_Data_Coverage[],6,FALSE)</f>
        <v>NA</v>
      </c>
      <c r="O1255" s="10" t="str">
        <f>VLOOKUP(DQ_Data_Master[[#This Row],[Article]],DQ_Data_Assembly[],6,FALSE)</f>
        <v>NA</v>
      </c>
      <c r="P1255" s="10" t="str">
        <f>VLOOKUP(DQ_Data_Master[[#This Row],[Article]],DQ_Data_Washable[],6,FALSE)</f>
        <v>NA</v>
      </c>
      <c r="Q1255" s="10" t="str">
        <f>VLOOKUP(DQ_Data_Master[[#This Row],[Article]],DQ_Data_ModelNumber[],6,FALSE)</f>
        <v>NA</v>
      </c>
    </row>
    <row r="1256" spans="1:17" x14ac:dyDescent="0.25">
      <c r="A1256" s="9" t="s">
        <v>2111</v>
      </c>
      <c r="B1256" s="9" t="s">
        <v>580</v>
      </c>
      <c r="C1256" s="9" t="s">
        <v>581</v>
      </c>
      <c r="D1256" s="10" t="s">
        <v>2112</v>
      </c>
      <c r="E1256" s="10" t="str">
        <f>VLOOKUP(DQ_Data_Master[[#This Row],[Article]],DQ_Data_WebDescription[],5,FALSE)</f>
        <v>Wilko Stick on Thermometer Strip 2pk</v>
      </c>
      <c r="F1256" s="10" t="str">
        <f>VLOOKUP(DQ_Data_Master[[#This Row],[Article]],DQ_Data_Brand[],6,FALSE)</f>
        <v>Wilko</v>
      </c>
      <c r="G1256" s="15" t="str">
        <f>VLOOKUP(DQ_Data_Master[[#This Row],[Article]],DQ_Data_Size[],6,FALSE)</f>
        <v>NA</v>
      </c>
      <c r="H1256" s="10" t="str">
        <f>VLOOKUP(DQ_Data_Master[[#This Row],[Article]],DQ_Data_Colour[],6,FALSE)</f>
        <v>NA</v>
      </c>
      <c r="I1256" s="9" t="str">
        <f>VLOOKUP(DQ_Data_Master[[#This Row],[Article]],DQ_Data_PackQty[],6,FALSE)</f>
        <v>2</v>
      </c>
      <c r="J1256" s="10" t="str">
        <f>VLOOKUP(DQ_Data_Master[[#This Row],[Article]],DQ_Data_Material[],6,FALSE)</f>
        <v>NA</v>
      </c>
      <c r="K1256" s="10" t="str">
        <f>VLOOKUP(DQ_Data_Master[[#This Row],[Article]],DQ_Data_Power[],6,FALSE)</f>
        <v>NA</v>
      </c>
      <c r="L1256" s="10" t="str">
        <f>VLOOKUP(DQ_Data_Master[[#This Row],[Article]],DQ_Data_Age[],6,FALSE)</f>
        <v>NA</v>
      </c>
      <c r="M1256" s="10" t="str">
        <f>VLOOKUP(DQ_Data_Master[[#This Row],[Article]],DQ_Data_Capacity[],6,FALSE)</f>
        <v>NA</v>
      </c>
      <c r="N1256" s="10" t="str">
        <f>VLOOKUP(DQ_Data_Master[[#This Row],[Article]],DQ_Data_Coverage[],6,FALSE)</f>
        <v>NA</v>
      </c>
      <c r="O1256" s="10" t="str">
        <f>VLOOKUP(DQ_Data_Master[[#This Row],[Article]],DQ_Data_Assembly[],6,FALSE)</f>
        <v>NA</v>
      </c>
      <c r="P1256" s="10" t="str">
        <f>VLOOKUP(DQ_Data_Master[[#This Row],[Article]],DQ_Data_Washable[],6,FALSE)</f>
        <v>NA</v>
      </c>
      <c r="Q1256" s="10" t="str">
        <f>VLOOKUP(DQ_Data_Master[[#This Row],[Article]],DQ_Data_ModelNumber[],6,FALSE)</f>
        <v>NA</v>
      </c>
    </row>
    <row r="1257" spans="1:17" x14ac:dyDescent="0.25">
      <c r="A1257" s="9" t="s">
        <v>2113</v>
      </c>
      <c r="B1257" s="9" t="s">
        <v>580</v>
      </c>
      <c r="C1257" s="9" t="s">
        <v>581</v>
      </c>
      <c r="D1257" s="10" t="s">
        <v>2112</v>
      </c>
      <c r="E1257" s="10" t="str">
        <f>VLOOKUP(DQ_Data_Master[[#This Row],[Article]],DQ_Data_WebDescription[],5,FALSE)</f>
        <v>Wilko Spirit Thermometer 12in</v>
      </c>
      <c r="F1257" s="10" t="str">
        <f>VLOOKUP(DQ_Data_Master[[#This Row],[Article]],DQ_Data_Brand[],6,FALSE)</f>
        <v>Wilko</v>
      </c>
      <c r="G1257" s="15" t="str">
        <f>VLOOKUP(DQ_Data_Master[[#This Row],[Article]],DQ_Data_Size[],6,FALSE)</f>
        <v>12in</v>
      </c>
      <c r="H1257" s="10" t="str">
        <f>VLOOKUP(DQ_Data_Master[[#This Row],[Article]],DQ_Data_Colour[],6,FALSE)</f>
        <v>NA</v>
      </c>
      <c r="I1257" s="9" t="str">
        <f>VLOOKUP(DQ_Data_Master[[#This Row],[Article]],DQ_Data_PackQty[],6,FALSE)</f>
        <v>1</v>
      </c>
      <c r="J1257" s="10" t="str">
        <f>VLOOKUP(DQ_Data_Master[[#This Row],[Article]],DQ_Data_Material[],6,FALSE)</f>
        <v>NA</v>
      </c>
      <c r="K1257" s="10" t="str">
        <f>VLOOKUP(DQ_Data_Master[[#This Row],[Article]],DQ_Data_Power[],6,FALSE)</f>
        <v>NA</v>
      </c>
      <c r="L1257" s="10" t="str">
        <f>VLOOKUP(DQ_Data_Master[[#This Row],[Article]],DQ_Data_Age[],6,FALSE)</f>
        <v>NA</v>
      </c>
      <c r="M1257" s="10" t="str">
        <f>VLOOKUP(DQ_Data_Master[[#This Row],[Article]],DQ_Data_Capacity[],6,FALSE)</f>
        <v>NA</v>
      </c>
      <c r="N1257" s="10" t="str">
        <f>VLOOKUP(DQ_Data_Master[[#This Row],[Article]],DQ_Data_Coverage[],6,FALSE)</f>
        <v>NA</v>
      </c>
      <c r="O1257" s="10" t="str">
        <f>VLOOKUP(DQ_Data_Master[[#This Row],[Article]],DQ_Data_Assembly[],6,FALSE)</f>
        <v>NA</v>
      </c>
      <c r="P1257" s="10" t="str">
        <f>VLOOKUP(DQ_Data_Master[[#This Row],[Article]],DQ_Data_Washable[],6,FALSE)</f>
        <v>NA</v>
      </c>
      <c r="Q1257" s="10" t="str">
        <f>VLOOKUP(DQ_Data_Master[[#This Row],[Article]],DQ_Data_ModelNumber[],6,FALSE)</f>
        <v>NA</v>
      </c>
    </row>
    <row r="1258" spans="1:17" x14ac:dyDescent="0.25">
      <c r="A1258" s="9" t="s">
        <v>2114</v>
      </c>
      <c r="B1258" s="9" t="s">
        <v>580</v>
      </c>
      <c r="C1258" s="9" t="s">
        <v>590</v>
      </c>
      <c r="D1258" s="10" t="s">
        <v>2112</v>
      </c>
      <c r="E1258" s="10" t="str">
        <f>VLOOKUP(DQ_Data_Master[[#This Row],[Article]],DQ_Data_WebDescription[],5,FALSE)</f>
        <v>Kilner Thermometer</v>
      </c>
      <c r="F1258" s="10" t="str">
        <f>VLOOKUP(DQ_Data_Master[[#This Row],[Article]],DQ_Data_Brand[],6,FALSE)</f>
        <v>Kilner</v>
      </c>
      <c r="G1258" s="15" t="str">
        <f>VLOOKUP(DQ_Data_Master[[#This Row],[Article]],DQ_Data_Size[],6,FALSE)</f>
        <v>NA</v>
      </c>
      <c r="H1258" s="10" t="str">
        <f>VLOOKUP(DQ_Data_Master[[#This Row],[Article]],DQ_Data_Colour[],6,FALSE)</f>
        <v>NA</v>
      </c>
      <c r="I1258" s="9" t="str">
        <f>VLOOKUP(DQ_Data_Master[[#This Row],[Article]],DQ_Data_PackQty[],6,FALSE)</f>
        <v>1</v>
      </c>
      <c r="J1258" s="10" t="str">
        <f>VLOOKUP(DQ_Data_Master[[#This Row],[Article]],DQ_Data_Material[],6,FALSE)</f>
        <v>NA</v>
      </c>
      <c r="K1258" s="10" t="str">
        <f>VLOOKUP(DQ_Data_Master[[#This Row],[Article]],DQ_Data_Power[],6,FALSE)</f>
        <v>NA</v>
      </c>
      <c r="L1258" s="10" t="str">
        <f>VLOOKUP(DQ_Data_Master[[#This Row],[Article]],DQ_Data_Age[],6,FALSE)</f>
        <v>NA</v>
      </c>
      <c r="M1258" s="10" t="str">
        <f>VLOOKUP(DQ_Data_Master[[#This Row],[Article]],DQ_Data_Capacity[],6,FALSE)</f>
        <v>NA</v>
      </c>
      <c r="N1258" s="10" t="str">
        <f>VLOOKUP(DQ_Data_Master[[#This Row],[Article]],DQ_Data_Coverage[],6,FALSE)</f>
        <v>NA</v>
      </c>
      <c r="O1258" s="10" t="str">
        <f>VLOOKUP(DQ_Data_Master[[#This Row],[Article]],DQ_Data_Assembly[],6,FALSE)</f>
        <v>NA</v>
      </c>
      <c r="P1258" s="10" t="str">
        <f>VLOOKUP(DQ_Data_Master[[#This Row],[Article]],DQ_Data_Washable[],6,FALSE)</f>
        <v>NA</v>
      </c>
      <c r="Q1258" s="10" t="str">
        <f>VLOOKUP(DQ_Data_Master[[#This Row],[Article]],DQ_Data_ModelNumber[],6,FALSE)</f>
        <v>NA</v>
      </c>
    </row>
    <row r="1259" spans="1:17" x14ac:dyDescent="0.25">
      <c r="A1259" s="9" t="s">
        <v>2115</v>
      </c>
      <c r="B1259" s="9" t="s">
        <v>580</v>
      </c>
      <c r="C1259" s="9" t="s">
        <v>595</v>
      </c>
      <c r="D1259" s="10" t="s">
        <v>2116</v>
      </c>
      <c r="E1259" s="10" t="str">
        <f>VLOOKUP(DQ_Data_Master[[#This Row],[Article]],DQ_Data_WebDescription[],5,FALSE)</f>
        <v>Wilko Meat Thermometer</v>
      </c>
      <c r="F1259" s="10" t="str">
        <f>VLOOKUP(DQ_Data_Master[[#This Row],[Article]],DQ_Data_Brand[],6,FALSE)</f>
        <v>Wilko</v>
      </c>
      <c r="G1259" s="15" t="str">
        <f>VLOOKUP(DQ_Data_Master[[#This Row],[Article]],DQ_Data_Size[],6,FALSE)</f>
        <v>NA</v>
      </c>
      <c r="H1259" s="10" t="str">
        <f>VLOOKUP(DQ_Data_Master[[#This Row],[Article]],DQ_Data_Colour[],6,FALSE)</f>
        <v>Pink</v>
      </c>
      <c r="I1259" s="9" t="str">
        <f>VLOOKUP(DQ_Data_Master[[#This Row],[Article]],DQ_Data_PackQty[],6,FALSE)</f>
        <v>1</v>
      </c>
      <c r="J1259" s="10" t="str">
        <f>VLOOKUP(DQ_Data_Master[[#This Row],[Article]],DQ_Data_Material[],6,FALSE)</f>
        <v>NA</v>
      </c>
      <c r="K1259" s="10" t="str">
        <f>VLOOKUP(DQ_Data_Master[[#This Row],[Article]],DQ_Data_Power[],6,FALSE)</f>
        <v>NA</v>
      </c>
      <c r="L1259" s="10" t="str">
        <f>VLOOKUP(DQ_Data_Master[[#This Row],[Article]],DQ_Data_Age[],6,FALSE)</f>
        <v>NA</v>
      </c>
      <c r="M1259" s="10" t="str">
        <f>VLOOKUP(DQ_Data_Master[[#This Row],[Article]],DQ_Data_Capacity[],6,FALSE)</f>
        <v>NA</v>
      </c>
      <c r="N1259" s="10" t="str">
        <f>VLOOKUP(DQ_Data_Master[[#This Row],[Article]],DQ_Data_Coverage[],6,FALSE)</f>
        <v>NA</v>
      </c>
      <c r="O1259" s="10" t="str">
        <f>VLOOKUP(DQ_Data_Master[[#This Row],[Article]],DQ_Data_Assembly[],6,FALSE)</f>
        <v>NA</v>
      </c>
      <c r="P1259" s="10" t="str">
        <f>VLOOKUP(DQ_Data_Master[[#This Row],[Article]],DQ_Data_Washable[],6,FALSE)</f>
        <v>NA</v>
      </c>
      <c r="Q1259" s="10" t="str">
        <f>VLOOKUP(DQ_Data_Master[[#This Row],[Article]],DQ_Data_ModelNumber[],6,FALSE)</f>
        <v>NA</v>
      </c>
    </row>
    <row r="1260" spans="1:17" x14ac:dyDescent="0.25">
      <c r="A1260" s="9" t="s">
        <v>2117</v>
      </c>
      <c r="B1260" s="9" t="s">
        <v>580</v>
      </c>
      <c r="C1260" s="9" t="s">
        <v>595</v>
      </c>
      <c r="D1260" s="10" t="s">
        <v>2116</v>
      </c>
      <c r="E1260" s="10" t="str">
        <f>VLOOKUP(DQ_Data_Master[[#This Row],[Article]],DQ_Data_WebDescription[],5,FALSE)</f>
        <v>Wilko Fridge and Freezer Thermometer</v>
      </c>
      <c r="F1260" s="10" t="str">
        <f>VLOOKUP(DQ_Data_Master[[#This Row],[Article]],DQ_Data_Brand[],6,FALSE)</f>
        <v>Wilko</v>
      </c>
      <c r="G1260" s="15" t="str">
        <f>VLOOKUP(DQ_Data_Master[[#This Row],[Article]],DQ_Data_Size[],6,FALSE)</f>
        <v>NA</v>
      </c>
      <c r="H1260" s="10" t="str">
        <f>VLOOKUP(DQ_Data_Master[[#This Row],[Article]],DQ_Data_Colour[],6,FALSE)</f>
        <v>Clear</v>
      </c>
      <c r="I1260" s="9" t="str">
        <f>VLOOKUP(DQ_Data_Master[[#This Row],[Article]],DQ_Data_PackQty[],6,FALSE)</f>
        <v>1</v>
      </c>
      <c r="J1260" s="10" t="str">
        <f>VLOOKUP(DQ_Data_Master[[#This Row],[Article]],DQ_Data_Material[],6,FALSE)</f>
        <v>NA</v>
      </c>
      <c r="K1260" s="10" t="str">
        <f>VLOOKUP(DQ_Data_Master[[#This Row],[Article]],DQ_Data_Power[],6,FALSE)</f>
        <v>NA</v>
      </c>
      <c r="L1260" s="10" t="str">
        <f>VLOOKUP(DQ_Data_Master[[#This Row],[Article]],DQ_Data_Age[],6,FALSE)</f>
        <v>NA</v>
      </c>
      <c r="M1260" s="10" t="str">
        <f>VLOOKUP(DQ_Data_Master[[#This Row],[Article]],DQ_Data_Capacity[],6,FALSE)</f>
        <v>NA</v>
      </c>
      <c r="N1260" s="10" t="str">
        <f>VLOOKUP(DQ_Data_Master[[#This Row],[Article]],DQ_Data_Coverage[],6,FALSE)</f>
        <v>NA</v>
      </c>
      <c r="O1260" s="10" t="str">
        <f>VLOOKUP(DQ_Data_Master[[#This Row],[Article]],DQ_Data_Assembly[],6,FALSE)</f>
        <v>NA</v>
      </c>
      <c r="P1260" s="10" t="str">
        <f>VLOOKUP(DQ_Data_Master[[#This Row],[Article]],DQ_Data_Washable[],6,FALSE)</f>
        <v>NA</v>
      </c>
      <c r="Q1260" s="10" t="str">
        <f>VLOOKUP(DQ_Data_Master[[#This Row],[Article]],DQ_Data_ModelNumber[],6,FALSE)</f>
        <v>NA</v>
      </c>
    </row>
    <row r="1261" spans="1:17" x14ac:dyDescent="0.25">
      <c r="A1261" s="9" t="s">
        <v>2118</v>
      </c>
      <c r="B1261" s="9" t="s">
        <v>580</v>
      </c>
      <c r="C1261" s="9" t="s">
        <v>595</v>
      </c>
      <c r="D1261" s="10" t="s">
        <v>2116</v>
      </c>
      <c r="E1261" s="10" t="str">
        <f>VLOOKUP(DQ_Data_Master[[#This Row],[Article]],DQ_Data_WebDescription[],5,FALSE)</f>
        <v>Wilko Digital Timer</v>
      </c>
      <c r="F1261" s="10" t="str">
        <f>VLOOKUP(DQ_Data_Master[[#This Row],[Article]],DQ_Data_Brand[],6,FALSE)</f>
        <v>Wilko</v>
      </c>
      <c r="G1261" s="15" t="str">
        <f>VLOOKUP(DQ_Data_Master[[#This Row],[Article]],DQ_Data_Size[],6,FALSE)</f>
        <v>NA</v>
      </c>
      <c r="H1261" s="10" t="str">
        <f>VLOOKUP(DQ_Data_Master[[#This Row],[Article]],DQ_Data_Colour[],6,FALSE)</f>
        <v>NA</v>
      </c>
      <c r="I1261" s="9" t="str">
        <f>VLOOKUP(DQ_Data_Master[[#This Row],[Article]],DQ_Data_PackQty[],6,FALSE)</f>
        <v>1</v>
      </c>
      <c r="J1261" s="10" t="str">
        <f>VLOOKUP(DQ_Data_Master[[#This Row],[Article]],DQ_Data_Material[],6,FALSE)</f>
        <v>NA</v>
      </c>
      <c r="K1261" s="10" t="str">
        <f>VLOOKUP(DQ_Data_Master[[#This Row],[Article]],DQ_Data_Power[],6,FALSE)</f>
        <v>NA</v>
      </c>
      <c r="L1261" s="10" t="str">
        <f>VLOOKUP(DQ_Data_Master[[#This Row],[Article]],DQ_Data_Age[],6,FALSE)</f>
        <v>NA</v>
      </c>
      <c r="M1261" s="10" t="str">
        <f>VLOOKUP(DQ_Data_Master[[#This Row],[Article]],DQ_Data_Capacity[],6,FALSE)</f>
        <v>NA</v>
      </c>
      <c r="N1261" s="10" t="str">
        <f>VLOOKUP(DQ_Data_Master[[#This Row],[Article]],DQ_Data_Coverage[],6,FALSE)</f>
        <v>NA</v>
      </c>
      <c r="O1261" s="10" t="str">
        <f>VLOOKUP(DQ_Data_Master[[#This Row],[Article]],DQ_Data_Assembly[],6,FALSE)</f>
        <v>NA</v>
      </c>
      <c r="P1261" s="10" t="str">
        <f>VLOOKUP(DQ_Data_Master[[#This Row],[Article]],DQ_Data_Washable[],6,FALSE)</f>
        <v>NA</v>
      </c>
      <c r="Q1261" s="10" t="str">
        <f>VLOOKUP(DQ_Data_Master[[#This Row],[Article]],DQ_Data_ModelNumber[],6,FALSE)</f>
        <v>NA</v>
      </c>
    </row>
    <row r="1262" spans="1:17" x14ac:dyDescent="0.25">
      <c r="A1262" s="9" t="s">
        <v>2119</v>
      </c>
      <c r="B1262" s="9" t="s">
        <v>580</v>
      </c>
      <c r="C1262" s="9" t="s">
        <v>228</v>
      </c>
      <c r="D1262" s="10" t="s">
        <v>2120</v>
      </c>
      <c r="E1262" s="10" t="str">
        <f>VLOOKUP(DQ_Data_Master[[#This Row],[Article]],DQ_Data_WebDescription[],5,FALSE)</f>
        <v>Swan Retro 2-Slice Toaster Red ST17020RN</v>
      </c>
      <c r="F1262" s="10" t="str">
        <f>VLOOKUP(DQ_Data_Master[[#This Row],[Article]],DQ_Data_Brand[],6,FALSE)</f>
        <v>Swan</v>
      </c>
      <c r="G1262" s="15" t="str">
        <f>VLOOKUP(DQ_Data_Master[[#This Row],[Article]],DQ_Data_Size[],6,FALSE)</f>
        <v>2 Slice</v>
      </c>
      <c r="H1262" s="10" t="str">
        <f>VLOOKUP(DQ_Data_Master[[#This Row],[Article]],DQ_Data_Colour[],6,FALSE)</f>
        <v>Red</v>
      </c>
      <c r="I1262" s="9" t="str">
        <f>VLOOKUP(DQ_Data_Master[[#This Row],[Article]],DQ_Data_PackQty[],6,FALSE)</f>
        <v>NA</v>
      </c>
      <c r="J1262" s="10" t="str">
        <f>VLOOKUP(DQ_Data_Master[[#This Row],[Article]],DQ_Data_Material[],6,FALSE)</f>
        <v>NA</v>
      </c>
      <c r="K1262" s="10" t="str">
        <f>VLOOKUP(DQ_Data_Master[[#This Row],[Article]],DQ_Data_Power[],6,FALSE)</f>
        <v>800W</v>
      </c>
      <c r="L1262" s="10" t="str">
        <f>VLOOKUP(DQ_Data_Master[[#This Row],[Article]],DQ_Data_Age[],6,FALSE)</f>
        <v>NA</v>
      </c>
      <c r="M1262" s="10" t="str">
        <f>VLOOKUP(DQ_Data_Master[[#This Row],[Article]],DQ_Data_Capacity[],6,FALSE)</f>
        <v>NA</v>
      </c>
      <c r="N1262" s="10" t="str">
        <f>VLOOKUP(DQ_Data_Master[[#This Row],[Article]],DQ_Data_Coverage[],6,FALSE)</f>
        <v>NA</v>
      </c>
      <c r="O1262" s="10" t="str">
        <f>VLOOKUP(DQ_Data_Master[[#This Row],[Article]],DQ_Data_Assembly[],6,FALSE)</f>
        <v>NA</v>
      </c>
      <c r="P1262" s="10" t="str">
        <f>VLOOKUP(DQ_Data_Master[[#This Row],[Article]],DQ_Data_Washable[],6,FALSE)</f>
        <v>NA</v>
      </c>
      <c r="Q1262" s="10" t="str">
        <f>VLOOKUP(DQ_Data_Master[[#This Row],[Article]],DQ_Data_ModelNumber[],6,FALSE)</f>
        <v>ST17020RN</v>
      </c>
    </row>
    <row r="1263" spans="1:17" x14ac:dyDescent="0.25">
      <c r="A1263" s="9" t="s">
        <v>2121</v>
      </c>
      <c r="B1263" s="9" t="s">
        <v>580</v>
      </c>
      <c r="C1263" s="9" t="s">
        <v>228</v>
      </c>
      <c r="D1263" s="10" t="s">
        <v>2120</v>
      </c>
      <c r="E1263" s="10" t="str">
        <f>VLOOKUP(DQ_Data_Master[[#This Row],[Article]],DQ_Data_WebDescription[],5,FALSE)</f>
        <v>Wilko Toaster 2 Slice Black</v>
      </c>
      <c r="F1263" s="10" t="str">
        <f>VLOOKUP(DQ_Data_Master[[#This Row],[Article]],DQ_Data_Brand[],6,FALSE)</f>
        <v>Wilko</v>
      </c>
      <c r="G1263" s="15" t="str">
        <f>VLOOKUP(DQ_Data_Master[[#This Row],[Article]],DQ_Data_Size[],6,FALSE)</f>
        <v>2 Slice</v>
      </c>
      <c r="H1263" s="10" t="str">
        <f>VLOOKUP(DQ_Data_Master[[#This Row],[Article]],DQ_Data_Colour[],6,FALSE)</f>
        <v>Black</v>
      </c>
      <c r="I1263" s="9" t="str">
        <f>VLOOKUP(DQ_Data_Master[[#This Row],[Article]],DQ_Data_PackQty[],6,FALSE)</f>
        <v>NA</v>
      </c>
      <c r="J1263" s="10" t="str">
        <f>VLOOKUP(DQ_Data_Master[[#This Row],[Article]],DQ_Data_Material[],6,FALSE)</f>
        <v>NA</v>
      </c>
      <c r="K1263" s="10" t="str">
        <f>VLOOKUP(DQ_Data_Master[[#This Row],[Article]],DQ_Data_Power[],6,FALSE)</f>
        <v>NA</v>
      </c>
      <c r="L1263" s="10" t="str">
        <f>VLOOKUP(DQ_Data_Master[[#This Row],[Article]],DQ_Data_Age[],6,FALSE)</f>
        <v>NA</v>
      </c>
      <c r="M1263" s="10" t="str">
        <f>VLOOKUP(DQ_Data_Master[[#This Row],[Article]],DQ_Data_Capacity[],6,FALSE)</f>
        <v>NA</v>
      </c>
      <c r="N1263" s="10" t="str">
        <f>VLOOKUP(DQ_Data_Master[[#This Row],[Article]],DQ_Data_Coverage[],6,FALSE)</f>
        <v>NA</v>
      </c>
      <c r="O1263" s="10" t="str">
        <f>VLOOKUP(DQ_Data_Master[[#This Row],[Article]],DQ_Data_Assembly[],6,FALSE)</f>
        <v>NA</v>
      </c>
      <c r="P1263" s="10" t="str">
        <f>VLOOKUP(DQ_Data_Master[[#This Row],[Article]],DQ_Data_Washable[],6,FALSE)</f>
        <v>NA</v>
      </c>
      <c r="Q1263" s="10" t="str">
        <f>VLOOKUP(DQ_Data_Master[[#This Row],[Article]],DQ_Data_ModelNumber[],6,FALSE)</f>
        <v>NA</v>
      </c>
    </row>
    <row r="1264" spans="1:17" x14ac:dyDescent="0.25">
      <c r="A1264" s="9" t="s">
        <v>2122</v>
      </c>
      <c r="B1264" s="9" t="s">
        <v>580</v>
      </c>
      <c r="C1264" s="9" t="s">
        <v>228</v>
      </c>
      <c r="D1264" s="10" t="s">
        <v>2120</v>
      </c>
      <c r="E1264" s="10" t="str">
        <f>VLOOKUP(DQ_Data_Master[[#This Row],[Article]],DQ_Data_WebDescription[],5,FALSE)</f>
        <v>Wilko Toaster 4 Slice</v>
      </c>
      <c r="F1264" s="10" t="str">
        <f>VLOOKUP(DQ_Data_Master[[#This Row],[Article]],DQ_Data_Brand[],6,FALSE)</f>
        <v>Wilko</v>
      </c>
      <c r="G1264" s="15" t="str">
        <f>VLOOKUP(DQ_Data_Master[[#This Row],[Article]],DQ_Data_Size[],6,FALSE)</f>
        <v>4 Slice</v>
      </c>
      <c r="H1264" s="10" t="str">
        <f>VLOOKUP(DQ_Data_Master[[#This Row],[Article]],DQ_Data_Colour[],6,FALSE)</f>
        <v>Metal</v>
      </c>
      <c r="I1264" s="9" t="str">
        <f>VLOOKUP(DQ_Data_Master[[#This Row],[Article]],DQ_Data_PackQty[],6,FALSE)</f>
        <v>NA</v>
      </c>
      <c r="J1264" s="10" t="str">
        <f>VLOOKUP(DQ_Data_Master[[#This Row],[Article]],DQ_Data_Material[],6,FALSE)</f>
        <v>NA</v>
      </c>
      <c r="K1264" s="10" t="str">
        <f>VLOOKUP(DQ_Data_Master[[#This Row],[Article]],DQ_Data_Power[],6,FALSE)</f>
        <v>Mains</v>
      </c>
      <c r="L1264" s="10" t="str">
        <f>VLOOKUP(DQ_Data_Master[[#This Row],[Article]],DQ_Data_Age[],6,FALSE)</f>
        <v>NA</v>
      </c>
      <c r="M1264" s="10" t="str">
        <f>VLOOKUP(DQ_Data_Master[[#This Row],[Article]],DQ_Data_Capacity[],6,FALSE)</f>
        <v>NA</v>
      </c>
      <c r="N1264" s="10" t="str">
        <f>VLOOKUP(DQ_Data_Master[[#This Row],[Article]],DQ_Data_Coverage[],6,FALSE)</f>
        <v>NA</v>
      </c>
      <c r="O1264" s="10" t="str">
        <f>VLOOKUP(DQ_Data_Master[[#This Row],[Article]],DQ_Data_Assembly[],6,FALSE)</f>
        <v>NA</v>
      </c>
      <c r="P1264" s="10" t="str">
        <f>VLOOKUP(DQ_Data_Master[[#This Row],[Article]],DQ_Data_Washable[],6,FALSE)</f>
        <v>NA</v>
      </c>
      <c r="Q1264" s="10" t="str">
        <f>VLOOKUP(DQ_Data_Master[[#This Row],[Article]],DQ_Data_ModelNumber[],6,FALSE)</f>
        <v>NA</v>
      </c>
    </row>
    <row r="1265" spans="1:17" x14ac:dyDescent="0.25">
      <c r="A1265" s="9" t="s">
        <v>2123</v>
      </c>
      <c r="B1265" s="9" t="s">
        <v>580</v>
      </c>
      <c r="C1265" s="9" t="s">
        <v>228</v>
      </c>
      <c r="D1265" s="10" t="s">
        <v>2120</v>
      </c>
      <c r="E1265" s="10" t="str">
        <f>VLOOKUP(DQ_Data_Master[[#This Row],[Article]],DQ_Data_WebDescription[],5,FALSE)</f>
        <v>Swan  Retro 2-Slice Toaster Black ST17020BN</v>
      </c>
      <c r="F1265" s="10" t="str">
        <f>VLOOKUP(DQ_Data_Master[[#This Row],[Article]],DQ_Data_Brand[],6,FALSE)</f>
        <v>Swan</v>
      </c>
      <c r="G1265" s="15" t="str">
        <f>VLOOKUP(DQ_Data_Master[[#This Row],[Article]],DQ_Data_Size[],6,FALSE)</f>
        <v>2 Slice</v>
      </c>
      <c r="H1265" s="10" t="str">
        <f>VLOOKUP(DQ_Data_Master[[#This Row],[Article]],DQ_Data_Colour[],6,FALSE)</f>
        <v>Black</v>
      </c>
      <c r="I1265" s="9" t="str">
        <f>VLOOKUP(DQ_Data_Master[[#This Row],[Article]],DQ_Data_PackQty[],6,FALSE)</f>
        <v>NA</v>
      </c>
      <c r="J1265" s="10" t="str">
        <f>VLOOKUP(DQ_Data_Master[[#This Row],[Article]],DQ_Data_Material[],6,FALSE)</f>
        <v>NA</v>
      </c>
      <c r="K1265" s="10" t="str">
        <f>VLOOKUP(DQ_Data_Master[[#This Row],[Article]],DQ_Data_Power[],6,FALSE)</f>
        <v>800W</v>
      </c>
      <c r="L1265" s="10" t="str">
        <f>VLOOKUP(DQ_Data_Master[[#This Row],[Article]],DQ_Data_Age[],6,FALSE)</f>
        <v>NA</v>
      </c>
      <c r="M1265" s="10" t="str">
        <f>VLOOKUP(DQ_Data_Master[[#This Row],[Article]],DQ_Data_Capacity[],6,FALSE)</f>
        <v>NA</v>
      </c>
      <c r="N1265" s="10" t="str">
        <f>VLOOKUP(DQ_Data_Master[[#This Row],[Article]],DQ_Data_Coverage[],6,FALSE)</f>
        <v>NA</v>
      </c>
      <c r="O1265" s="10" t="str">
        <f>VLOOKUP(DQ_Data_Master[[#This Row],[Article]],DQ_Data_Assembly[],6,FALSE)</f>
        <v>NA</v>
      </c>
      <c r="P1265" s="10" t="str">
        <f>VLOOKUP(DQ_Data_Master[[#This Row],[Article]],DQ_Data_Washable[],6,FALSE)</f>
        <v>NA</v>
      </c>
      <c r="Q1265" s="10" t="str">
        <f>VLOOKUP(DQ_Data_Master[[#This Row],[Article]],DQ_Data_ModelNumber[],6,FALSE)</f>
        <v>ST17020BN</v>
      </c>
    </row>
    <row r="1266" spans="1:17" x14ac:dyDescent="0.25">
      <c r="A1266" s="9" t="s">
        <v>2124</v>
      </c>
      <c r="B1266" s="9" t="s">
        <v>580</v>
      </c>
      <c r="C1266" s="9" t="s">
        <v>228</v>
      </c>
      <c r="D1266" s="10" t="s">
        <v>2120</v>
      </c>
      <c r="E1266" s="10" t="str">
        <f>VLOOKUP(DQ_Data_Master[[#This Row],[Article]],DQ_Data_WebDescription[],5,FALSE)</f>
        <v>Wilko Toaster 2 Slice Red</v>
      </c>
      <c r="F1266" s="10" t="str">
        <f>VLOOKUP(DQ_Data_Master[[#This Row],[Article]],DQ_Data_Brand[],6,FALSE)</f>
        <v>Wilko</v>
      </c>
      <c r="G1266" s="15" t="str">
        <f>VLOOKUP(DQ_Data_Master[[#This Row],[Article]],DQ_Data_Size[],6,FALSE)</f>
        <v>2 Slice</v>
      </c>
      <c r="H1266" s="10" t="str">
        <f>VLOOKUP(DQ_Data_Master[[#This Row],[Article]],DQ_Data_Colour[],6,FALSE)</f>
        <v>Red</v>
      </c>
      <c r="I1266" s="9" t="str">
        <f>VLOOKUP(DQ_Data_Master[[#This Row],[Article]],DQ_Data_PackQty[],6,FALSE)</f>
        <v>NA</v>
      </c>
      <c r="J1266" s="10" t="str">
        <f>VLOOKUP(DQ_Data_Master[[#This Row],[Article]],DQ_Data_Material[],6,FALSE)</f>
        <v>NA</v>
      </c>
      <c r="K1266" s="10" t="str">
        <f>VLOOKUP(DQ_Data_Master[[#This Row],[Article]],DQ_Data_Power[],6,FALSE)</f>
        <v>NA</v>
      </c>
      <c r="L1266" s="10" t="str">
        <f>VLOOKUP(DQ_Data_Master[[#This Row],[Article]],DQ_Data_Age[],6,FALSE)</f>
        <v>NA</v>
      </c>
      <c r="M1266" s="10" t="str">
        <f>VLOOKUP(DQ_Data_Master[[#This Row],[Article]],DQ_Data_Capacity[],6,FALSE)</f>
        <v>NA</v>
      </c>
      <c r="N1266" s="10" t="str">
        <f>VLOOKUP(DQ_Data_Master[[#This Row],[Article]],DQ_Data_Coverage[],6,FALSE)</f>
        <v>NA</v>
      </c>
      <c r="O1266" s="10" t="str">
        <f>VLOOKUP(DQ_Data_Master[[#This Row],[Article]],DQ_Data_Assembly[],6,FALSE)</f>
        <v>NA</v>
      </c>
      <c r="P1266" s="10" t="str">
        <f>VLOOKUP(DQ_Data_Master[[#This Row],[Article]],DQ_Data_Washable[],6,FALSE)</f>
        <v>NA</v>
      </c>
      <c r="Q1266" s="10" t="str">
        <f>VLOOKUP(DQ_Data_Master[[#This Row],[Article]],DQ_Data_ModelNumber[],6,FALSE)</f>
        <v>NA</v>
      </c>
    </row>
    <row r="1267" spans="1:17" x14ac:dyDescent="0.25">
      <c r="A1267" s="9" t="s">
        <v>2125</v>
      </c>
      <c r="B1267" s="9" t="s">
        <v>580</v>
      </c>
      <c r="C1267" s="9" t="s">
        <v>228</v>
      </c>
      <c r="D1267" s="10" t="s">
        <v>2120</v>
      </c>
      <c r="E1267" s="10" t="str">
        <f>VLOOKUP(DQ_Data_Master[[#This Row],[Article]],DQ_Data_WebDescription[],5,FALSE)</f>
        <v>Swan 2 Slice Toaster Black ST10020BLKN</v>
      </c>
      <c r="F1267" s="10" t="str">
        <f>VLOOKUP(DQ_Data_Master[[#This Row],[Article]],DQ_Data_Brand[],6,FALSE)</f>
        <v>Swan</v>
      </c>
      <c r="G1267" s="15" t="str">
        <f>VLOOKUP(DQ_Data_Master[[#This Row],[Article]],DQ_Data_Size[],6,FALSE)</f>
        <v>2 Slice</v>
      </c>
      <c r="H1267" s="10" t="str">
        <f>VLOOKUP(DQ_Data_Master[[#This Row],[Article]],DQ_Data_Colour[],6,FALSE)</f>
        <v>Black</v>
      </c>
      <c r="I1267" s="9" t="str">
        <f>VLOOKUP(DQ_Data_Master[[#This Row],[Article]],DQ_Data_PackQty[],6,FALSE)</f>
        <v>NA</v>
      </c>
      <c r="J1267" s="10" t="str">
        <f>VLOOKUP(DQ_Data_Master[[#This Row],[Article]],DQ_Data_Material[],6,FALSE)</f>
        <v>NA</v>
      </c>
      <c r="K1267" s="10" t="str">
        <f>VLOOKUP(DQ_Data_Master[[#This Row],[Article]],DQ_Data_Power[],6,FALSE)</f>
        <v>1800W</v>
      </c>
      <c r="L1267" s="10" t="str">
        <f>VLOOKUP(DQ_Data_Master[[#This Row],[Article]],DQ_Data_Age[],6,FALSE)</f>
        <v>NA</v>
      </c>
      <c r="M1267" s="10" t="str">
        <f>VLOOKUP(DQ_Data_Master[[#This Row],[Article]],DQ_Data_Capacity[],6,FALSE)</f>
        <v>NA</v>
      </c>
      <c r="N1267" s="10" t="str">
        <f>VLOOKUP(DQ_Data_Master[[#This Row],[Article]],DQ_Data_Coverage[],6,FALSE)</f>
        <v>NA</v>
      </c>
      <c r="O1267" s="10" t="str">
        <f>VLOOKUP(DQ_Data_Master[[#This Row],[Article]],DQ_Data_Assembly[],6,FALSE)</f>
        <v>NA</v>
      </c>
      <c r="P1267" s="10" t="str">
        <f>VLOOKUP(DQ_Data_Master[[#This Row],[Article]],DQ_Data_Washable[],6,FALSE)</f>
        <v>NA</v>
      </c>
      <c r="Q1267" s="10" t="str">
        <f>VLOOKUP(DQ_Data_Master[[#This Row],[Article]],DQ_Data_ModelNumber[],6,FALSE)</f>
        <v>ST10020BLKN</v>
      </c>
    </row>
    <row r="1268" spans="1:17" x14ac:dyDescent="0.25">
      <c r="A1268" s="9" t="s">
        <v>2126</v>
      </c>
      <c r="B1268" s="9" t="s">
        <v>580</v>
      </c>
      <c r="C1268" s="9" t="s">
        <v>228</v>
      </c>
      <c r="D1268" s="10" t="s">
        <v>2120</v>
      </c>
      <c r="E1268" s="10" t="str">
        <f>VLOOKUP(DQ_Data_Master[[#This Row],[Article]],DQ_Data_WebDescription[],5,FALSE)</f>
        <v>Tower 2 Slice Linear Toaster T20007</v>
      </c>
      <c r="F1268" s="10" t="str">
        <f>VLOOKUP(DQ_Data_Master[[#This Row],[Article]],DQ_Data_Brand[],6,FALSE)</f>
        <v>Tower</v>
      </c>
      <c r="G1268" s="15" t="str">
        <f>VLOOKUP(DQ_Data_Master[[#This Row],[Article]],DQ_Data_Size[],6,FALSE)</f>
        <v>NA</v>
      </c>
      <c r="H1268" s="10" t="str">
        <f>VLOOKUP(DQ_Data_Master[[#This Row],[Article]],DQ_Data_Colour[],6,FALSE)</f>
        <v>Black</v>
      </c>
      <c r="I1268" s="9" t="str">
        <f>VLOOKUP(DQ_Data_Master[[#This Row],[Article]],DQ_Data_PackQty[],6,FALSE)</f>
        <v>NA</v>
      </c>
      <c r="J1268" s="10" t="str">
        <f>VLOOKUP(DQ_Data_Master[[#This Row],[Article]],DQ_Data_Material[],6,FALSE)</f>
        <v>NA</v>
      </c>
      <c r="K1268" s="10" t="str">
        <f>VLOOKUP(DQ_Data_Master[[#This Row],[Article]],DQ_Data_Power[],6,FALSE)</f>
        <v>NA</v>
      </c>
      <c r="L1268" s="10" t="str">
        <f>VLOOKUP(DQ_Data_Master[[#This Row],[Article]],DQ_Data_Age[],6,FALSE)</f>
        <v>NA</v>
      </c>
      <c r="M1268" s="10" t="str">
        <f>VLOOKUP(DQ_Data_Master[[#This Row],[Article]],DQ_Data_Capacity[],6,FALSE)</f>
        <v>NA</v>
      </c>
      <c r="N1268" s="10" t="str">
        <f>VLOOKUP(DQ_Data_Master[[#This Row],[Article]],DQ_Data_Coverage[],6,FALSE)</f>
        <v>NA</v>
      </c>
      <c r="O1268" s="10" t="str">
        <f>VLOOKUP(DQ_Data_Master[[#This Row],[Article]],DQ_Data_Assembly[],6,FALSE)</f>
        <v>NA</v>
      </c>
      <c r="P1268" s="10" t="str">
        <f>VLOOKUP(DQ_Data_Master[[#This Row],[Article]],DQ_Data_Washable[],6,FALSE)</f>
        <v>NA</v>
      </c>
      <c r="Q1268" s="10" t="str">
        <f>VLOOKUP(DQ_Data_Master[[#This Row],[Article]],DQ_Data_ModelNumber[],6,FALSE)</f>
        <v>T20007</v>
      </c>
    </row>
    <row r="1269" spans="1:17" x14ac:dyDescent="0.25">
      <c r="A1269" s="9" t="s">
        <v>2127</v>
      </c>
      <c r="B1269" s="9" t="s">
        <v>580</v>
      </c>
      <c r="C1269" s="9" t="s">
        <v>228</v>
      </c>
      <c r="D1269" s="10" t="s">
        <v>2120</v>
      </c>
      <c r="E1269" s="10" t="str">
        <f>VLOOKUP(DQ_Data_Master[[#This Row],[Article]],DQ_Data_WebDescription[],5,FALSE)</f>
        <v>Tower 2 Slice Toaster T20004</v>
      </c>
      <c r="F1269" s="10" t="str">
        <f>VLOOKUP(DQ_Data_Master[[#This Row],[Article]],DQ_Data_Brand[],6,FALSE)</f>
        <v>Tower</v>
      </c>
      <c r="G1269" s="15" t="str">
        <f>VLOOKUP(DQ_Data_Master[[#This Row],[Article]],DQ_Data_Size[],6,FALSE)</f>
        <v>2 Slice</v>
      </c>
      <c r="H1269" s="10" t="str">
        <f>VLOOKUP(DQ_Data_Master[[#This Row],[Article]],DQ_Data_Colour[],6,FALSE)</f>
        <v>Metal</v>
      </c>
      <c r="I1269" s="9" t="str">
        <f>VLOOKUP(DQ_Data_Master[[#This Row],[Article]],DQ_Data_PackQty[],6,FALSE)</f>
        <v>NA</v>
      </c>
      <c r="J1269" s="10" t="str">
        <f>VLOOKUP(DQ_Data_Master[[#This Row],[Article]],DQ_Data_Material[],6,FALSE)</f>
        <v>NA</v>
      </c>
      <c r="K1269" s="10" t="str">
        <f>VLOOKUP(DQ_Data_Master[[#This Row],[Article]],DQ_Data_Power[],6,FALSE)</f>
        <v>NA</v>
      </c>
      <c r="L1269" s="10" t="str">
        <f>VLOOKUP(DQ_Data_Master[[#This Row],[Article]],DQ_Data_Age[],6,FALSE)</f>
        <v>NA</v>
      </c>
      <c r="M1269" s="10" t="str">
        <f>VLOOKUP(DQ_Data_Master[[#This Row],[Article]],DQ_Data_Capacity[],6,FALSE)</f>
        <v>NA</v>
      </c>
      <c r="N1269" s="10" t="str">
        <f>VLOOKUP(DQ_Data_Master[[#This Row],[Article]],DQ_Data_Coverage[],6,FALSE)</f>
        <v>NA</v>
      </c>
      <c r="O1269" s="10" t="str">
        <f>VLOOKUP(DQ_Data_Master[[#This Row],[Article]],DQ_Data_Assembly[],6,FALSE)</f>
        <v>NA</v>
      </c>
      <c r="P1269" s="10" t="str">
        <f>VLOOKUP(DQ_Data_Master[[#This Row],[Article]],DQ_Data_Washable[],6,FALSE)</f>
        <v>NA</v>
      </c>
      <c r="Q1269" s="10" t="str">
        <f>VLOOKUP(DQ_Data_Master[[#This Row],[Article]],DQ_Data_ModelNumber[],6,FALSE)</f>
        <v>T20004</v>
      </c>
    </row>
    <row r="1270" spans="1:17" x14ac:dyDescent="0.25">
      <c r="A1270" s="9" t="s">
        <v>2128</v>
      </c>
      <c r="B1270" s="9" t="s">
        <v>580</v>
      </c>
      <c r="C1270" s="9" t="s">
        <v>228</v>
      </c>
      <c r="D1270" s="10" t="s">
        <v>2120</v>
      </c>
      <c r="E1270" s="10" t="str">
        <f>VLOOKUP(DQ_Data_Master[[#This Row],[Article]],DQ_Data_WebDescription[],5,FALSE)</f>
        <v>Tower 4 Slice Linear Toaster T20008</v>
      </c>
      <c r="F1270" s="10" t="str">
        <f>VLOOKUP(DQ_Data_Master[[#This Row],[Article]],DQ_Data_Brand[],6,FALSE)</f>
        <v>Tower</v>
      </c>
      <c r="G1270" s="15" t="str">
        <f>VLOOKUP(DQ_Data_Master[[#This Row],[Article]],DQ_Data_Size[],6,FALSE)</f>
        <v>NA</v>
      </c>
      <c r="H1270" s="10" t="str">
        <f>VLOOKUP(DQ_Data_Master[[#This Row],[Article]],DQ_Data_Colour[],6,FALSE)</f>
        <v>Black</v>
      </c>
      <c r="I1270" s="9" t="str">
        <f>VLOOKUP(DQ_Data_Master[[#This Row],[Article]],DQ_Data_PackQty[],6,FALSE)</f>
        <v>NA</v>
      </c>
      <c r="J1270" s="10" t="str">
        <f>VLOOKUP(DQ_Data_Master[[#This Row],[Article]],DQ_Data_Material[],6,FALSE)</f>
        <v>NA</v>
      </c>
      <c r="K1270" s="10" t="str">
        <f>VLOOKUP(DQ_Data_Master[[#This Row],[Article]],DQ_Data_Power[],6,FALSE)</f>
        <v>1600W</v>
      </c>
      <c r="L1270" s="10" t="str">
        <f>VLOOKUP(DQ_Data_Master[[#This Row],[Article]],DQ_Data_Age[],6,FALSE)</f>
        <v>NA</v>
      </c>
      <c r="M1270" s="10" t="str">
        <f>VLOOKUP(DQ_Data_Master[[#This Row],[Article]],DQ_Data_Capacity[],6,FALSE)</f>
        <v>NA</v>
      </c>
      <c r="N1270" s="10" t="str">
        <f>VLOOKUP(DQ_Data_Master[[#This Row],[Article]],DQ_Data_Coverage[],6,FALSE)</f>
        <v>NA</v>
      </c>
      <c r="O1270" s="10" t="str">
        <f>VLOOKUP(DQ_Data_Master[[#This Row],[Article]],DQ_Data_Assembly[],6,FALSE)</f>
        <v>NA</v>
      </c>
      <c r="P1270" s="10" t="str">
        <f>VLOOKUP(DQ_Data_Master[[#This Row],[Article]],DQ_Data_Washable[],6,FALSE)</f>
        <v>NA</v>
      </c>
      <c r="Q1270" s="10" t="str">
        <f>VLOOKUP(DQ_Data_Master[[#This Row],[Article]],DQ_Data_ModelNumber[],6,FALSE)</f>
        <v>T20008</v>
      </c>
    </row>
    <row r="1271" spans="1:17" x14ac:dyDescent="0.25">
      <c r="A1271" s="9" t="s">
        <v>2129</v>
      </c>
      <c r="B1271" s="9" t="s">
        <v>580</v>
      </c>
      <c r="C1271" s="9" t="s">
        <v>228</v>
      </c>
      <c r="D1271" s="10" t="s">
        <v>2120</v>
      </c>
      <c r="E1271" s="10" t="str">
        <f>VLOOKUP(DQ_Data_Master[[#This Row],[Article]],DQ_Data_WebDescription[],5,FALSE)</f>
        <v>Swan Copper Effect Toaster 2 SliceST14040COPN</v>
      </c>
      <c r="F1271" s="10" t="str">
        <f>VLOOKUP(DQ_Data_Master[[#This Row],[Article]],DQ_Data_Brand[],6,FALSE)</f>
        <v>Swan</v>
      </c>
      <c r="G1271" s="15" t="str">
        <f>VLOOKUP(DQ_Data_Master[[#This Row],[Article]],DQ_Data_Size[],6,FALSE)</f>
        <v>2 Slice</v>
      </c>
      <c r="H1271" s="10" t="str">
        <f>VLOOKUP(DQ_Data_Master[[#This Row],[Article]],DQ_Data_Colour[],6,FALSE)</f>
        <v>Metal</v>
      </c>
      <c r="I1271" s="9" t="str">
        <f>VLOOKUP(DQ_Data_Master[[#This Row],[Article]],DQ_Data_PackQty[],6,FALSE)</f>
        <v>NA</v>
      </c>
      <c r="J1271" s="10" t="str">
        <f>VLOOKUP(DQ_Data_Master[[#This Row],[Article]],DQ_Data_Material[],6,FALSE)</f>
        <v>NA</v>
      </c>
      <c r="K1271" s="10" t="str">
        <f>VLOOKUP(DQ_Data_Master[[#This Row],[Article]],DQ_Data_Power[],6,FALSE)</f>
        <v>800W</v>
      </c>
      <c r="L1271" s="10" t="str">
        <f>VLOOKUP(DQ_Data_Master[[#This Row],[Article]],DQ_Data_Age[],6,FALSE)</f>
        <v>NA</v>
      </c>
      <c r="M1271" s="10" t="str">
        <f>VLOOKUP(DQ_Data_Master[[#This Row],[Article]],DQ_Data_Capacity[],6,FALSE)</f>
        <v>NA</v>
      </c>
      <c r="N1271" s="10" t="str">
        <f>VLOOKUP(DQ_Data_Master[[#This Row],[Article]],DQ_Data_Coverage[],6,FALSE)</f>
        <v>NA</v>
      </c>
      <c r="O1271" s="10" t="str">
        <f>VLOOKUP(DQ_Data_Master[[#This Row],[Article]],DQ_Data_Assembly[],6,FALSE)</f>
        <v>NA</v>
      </c>
      <c r="P1271" s="10" t="str">
        <f>VLOOKUP(DQ_Data_Master[[#This Row],[Article]],DQ_Data_Washable[],6,FALSE)</f>
        <v>NA</v>
      </c>
      <c r="Q1271" s="10" t="str">
        <f>VLOOKUP(DQ_Data_Master[[#This Row],[Article]],DQ_Data_ModelNumber[],6,FALSE)</f>
        <v>ST14040COPN</v>
      </c>
    </row>
    <row r="1272" spans="1:17" x14ac:dyDescent="0.25">
      <c r="A1272" s="9" t="s">
        <v>2130</v>
      </c>
      <c r="B1272" s="9" t="s">
        <v>580</v>
      </c>
      <c r="C1272" s="9" t="s">
        <v>228</v>
      </c>
      <c r="D1272" s="10" t="s">
        <v>2120</v>
      </c>
      <c r="E1272" s="10" t="str">
        <f>VLOOKUP(DQ_Data_Master[[#This Row],[Article]],DQ_Data_WebDescription[],5,FALSE)</f>
        <v>Swan Retro 4-Slice Toaster Black 800W</v>
      </c>
      <c r="F1272" s="10" t="str">
        <f>VLOOKUP(DQ_Data_Master[[#This Row],[Article]],DQ_Data_Brand[],6,FALSE)</f>
        <v>Swan</v>
      </c>
      <c r="G1272" s="15" t="str">
        <f>VLOOKUP(DQ_Data_Master[[#This Row],[Article]],DQ_Data_Size[],6,FALSE)</f>
        <v>4 Slice</v>
      </c>
      <c r="H1272" s="10" t="str">
        <f>VLOOKUP(DQ_Data_Master[[#This Row],[Article]],DQ_Data_Colour[],6,FALSE)</f>
        <v>Black</v>
      </c>
      <c r="I1272" s="9" t="str">
        <f>VLOOKUP(DQ_Data_Master[[#This Row],[Article]],DQ_Data_PackQty[],6,FALSE)</f>
        <v>NA</v>
      </c>
      <c r="J1272" s="10" t="str">
        <f>VLOOKUP(DQ_Data_Master[[#This Row],[Article]],DQ_Data_Material[],6,FALSE)</f>
        <v>NA</v>
      </c>
      <c r="K1272" s="10" t="str">
        <f>VLOOKUP(DQ_Data_Master[[#This Row],[Article]],DQ_Data_Power[],6,FALSE)</f>
        <v>800W</v>
      </c>
      <c r="L1272" s="10" t="str">
        <f>VLOOKUP(DQ_Data_Master[[#This Row],[Article]],DQ_Data_Age[],6,FALSE)</f>
        <v>NA</v>
      </c>
      <c r="M1272" s="10" t="str">
        <f>VLOOKUP(DQ_Data_Master[[#This Row],[Article]],DQ_Data_Capacity[],6,FALSE)</f>
        <v>NA</v>
      </c>
      <c r="N1272" s="10" t="str">
        <f>VLOOKUP(DQ_Data_Master[[#This Row],[Article]],DQ_Data_Coverage[],6,FALSE)</f>
        <v>NA</v>
      </c>
      <c r="O1272" s="10" t="str">
        <f>VLOOKUP(DQ_Data_Master[[#This Row],[Article]],DQ_Data_Assembly[],6,FALSE)</f>
        <v>NA</v>
      </c>
      <c r="P1272" s="10" t="str">
        <f>VLOOKUP(DQ_Data_Master[[#This Row],[Article]],DQ_Data_Washable[],6,FALSE)</f>
        <v>NA</v>
      </c>
      <c r="Q1272" s="10" t="str">
        <f>VLOOKUP(DQ_Data_Master[[#This Row],[Article]],DQ_Data_ModelNumber[],6,FALSE)</f>
        <v>ST17010BN</v>
      </c>
    </row>
    <row r="1273" spans="1:17" x14ac:dyDescent="0.25">
      <c r="A1273" s="9" t="s">
        <v>2131</v>
      </c>
      <c r="B1273" s="9" t="s">
        <v>580</v>
      </c>
      <c r="C1273" s="9" t="s">
        <v>228</v>
      </c>
      <c r="D1273" s="10" t="s">
        <v>2120</v>
      </c>
      <c r="E1273" s="10" t="str">
        <f>VLOOKUP(DQ_Data_Master[[#This Row],[Article]],DQ_Data_WebDescription[],5,FALSE)</f>
        <v>Daewoo 2 Slice Glass Toaster</v>
      </c>
      <c r="F1273" s="10" t="str">
        <f>VLOOKUP(DQ_Data_Master[[#This Row],[Article]],DQ_Data_Brand[],6,FALSE)</f>
        <v>Daewoo</v>
      </c>
      <c r="G1273" s="15" t="str">
        <f>VLOOKUP(DQ_Data_Master[[#This Row],[Article]],DQ_Data_Size[],6,FALSE)</f>
        <v>4 Slice</v>
      </c>
      <c r="H1273" s="10" t="str">
        <f>VLOOKUP(DQ_Data_Master[[#This Row],[Article]],DQ_Data_Colour[],6,FALSE)</f>
        <v>NA</v>
      </c>
      <c r="I1273" s="9" t="str">
        <f>VLOOKUP(DQ_Data_Master[[#This Row],[Article]],DQ_Data_PackQty[],6,FALSE)</f>
        <v>NA</v>
      </c>
      <c r="J1273" s="10" t="str">
        <f>VLOOKUP(DQ_Data_Master[[#This Row],[Article]],DQ_Data_Material[],6,FALSE)</f>
        <v>NA</v>
      </c>
      <c r="K1273" s="10" t="str">
        <f>VLOOKUP(DQ_Data_Master[[#This Row],[Article]],DQ_Data_Power[],6,FALSE)</f>
        <v>NA</v>
      </c>
      <c r="L1273" s="10" t="str">
        <f>VLOOKUP(DQ_Data_Master[[#This Row],[Article]],DQ_Data_Age[],6,FALSE)</f>
        <v>NA</v>
      </c>
      <c r="M1273" s="10" t="str">
        <f>VLOOKUP(DQ_Data_Master[[#This Row],[Article]],DQ_Data_Capacity[],6,FALSE)</f>
        <v>NA</v>
      </c>
      <c r="N1273" s="10" t="str">
        <f>VLOOKUP(DQ_Data_Master[[#This Row],[Article]],DQ_Data_Coverage[],6,FALSE)</f>
        <v>NA</v>
      </c>
      <c r="O1273" s="10" t="str">
        <f>VLOOKUP(DQ_Data_Master[[#This Row],[Article]],DQ_Data_Assembly[],6,FALSE)</f>
        <v>NA</v>
      </c>
      <c r="P1273" s="10" t="str">
        <f>VLOOKUP(DQ_Data_Master[[#This Row],[Article]],DQ_Data_Washable[],6,FALSE)</f>
        <v>NA</v>
      </c>
      <c r="Q1273" s="10" t="str">
        <f>VLOOKUP(DQ_Data_Master[[#This Row],[Article]],DQ_Data_ModelNumber[],6,FALSE)</f>
        <v>NA</v>
      </c>
    </row>
    <row r="1274" spans="1:17" x14ac:dyDescent="0.25">
      <c r="A1274" s="9" t="s">
        <v>2132</v>
      </c>
      <c r="B1274" s="9" t="s">
        <v>580</v>
      </c>
      <c r="C1274" s="9" t="s">
        <v>228</v>
      </c>
      <c r="D1274" s="10" t="s">
        <v>2120</v>
      </c>
      <c r="E1274" s="10" t="str">
        <f>VLOOKUP(DQ_Data_Master[[#This Row],[Article]],DQ_Data_WebDescription[],5,FALSE)</f>
        <v>Beko Traditional 4 Slice Toaster - Cream</v>
      </c>
      <c r="F1274" s="10" t="str">
        <f>VLOOKUP(DQ_Data_Master[[#This Row],[Article]],DQ_Data_Brand[],6,FALSE)</f>
        <v>NA</v>
      </c>
      <c r="G1274" s="15" t="str">
        <f>VLOOKUP(DQ_Data_Master[[#This Row],[Article]],DQ_Data_Size[],6,FALSE)</f>
        <v>NA</v>
      </c>
      <c r="H1274" s="10" t="str">
        <f>VLOOKUP(DQ_Data_Master[[#This Row],[Article]],DQ_Data_Colour[],6,FALSE)</f>
        <v>Cream</v>
      </c>
      <c r="I1274" s="9" t="str">
        <f>VLOOKUP(DQ_Data_Master[[#This Row],[Article]],DQ_Data_PackQty[],6,FALSE)</f>
        <v>NA</v>
      </c>
      <c r="J1274" s="10" t="str">
        <f>VLOOKUP(DQ_Data_Master[[#This Row],[Article]],DQ_Data_Material[],6,FALSE)</f>
        <v>NA</v>
      </c>
      <c r="K1274" s="10" t="str">
        <f>VLOOKUP(DQ_Data_Master[[#This Row],[Article]],DQ_Data_Power[],6,FALSE)</f>
        <v>NA</v>
      </c>
      <c r="L1274" s="10" t="str">
        <f>VLOOKUP(DQ_Data_Master[[#This Row],[Article]],DQ_Data_Age[],6,FALSE)</f>
        <v>NA</v>
      </c>
      <c r="M1274" s="10" t="str">
        <f>VLOOKUP(DQ_Data_Master[[#This Row],[Article]],DQ_Data_Capacity[],6,FALSE)</f>
        <v>NA</v>
      </c>
      <c r="N1274" s="10" t="str">
        <f>VLOOKUP(DQ_Data_Master[[#This Row],[Article]],DQ_Data_Coverage[],6,FALSE)</f>
        <v>NA</v>
      </c>
      <c r="O1274" s="10" t="str">
        <f>VLOOKUP(DQ_Data_Master[[#This Row],[Article]],DQ_Data_Assembly[],6,FALSE)</f>
        <v>NA</v>
      </c>
      <c r="P1274" s="10" t="str">
        <f>VLOOKUP(DQ_Data_Master[[#This Row],[Article]],DQ_Data_Washable[],6,FALSE)</f>
        <v>NA</v>
      </c>
      <c r="Q1274" s="10" t="str">
        <f>VLOOKUP(DQ_Data_Master[[#This Row],[Article]],DQ_Data_ModelNumber[],6,FALSE)</f>
        <v>TAM7401C</v>
      </c>
    </row>
    <row r="1275" spans="1:17" x14ac:dyDescent="0.25">
      <c r="A1275" s="9" t="s">
        <v>2133</v>
      </c>
      <c r="B1275" s="9" t="s">
        <v>580</v>
      </c>
      <c r="C1275" s="9" t="s">
        <v>228</v>
      </c>
      <c r="D1275" s="10" t="s">
        <v>2120</v>
      </c>
      <c r="E1275" s="10" t="str">
        <f>VLOOKUP(DQ_Data_Master[[#This Row],[Article]],DQ_Data_WebDescription[],5,FALSE)</f>
        <v>Beko Traditional Toaster 2 Slice - Black</v>
      </c>
      <c r="F1275" s="10" t="str">
        <f>VLOOKUP(DQ_Data_Master[[#This Row],[Article]],DQ_Data_Brand[],6,FALSE)</f>
        <v>NA</v>
      </c>
      <c r="G1275" s="15" t="str">
        <f>VLOOKUP(DQ_Data_Master[[#This Row],[Article]],DQ_Data_Size[],6,FALSE)</f>
        <v>NA</v>
      </c>
      <c r="H1275" s="10" t="str">
        <f>VLOOKUP(DQ_Data_Master[[#This Row],[Article]],DQ_Data_Colour[],6,FALSE)</f>
        <v>Black</v>
      </c>
      <c r="I1275" s="9" t="str">
        <f>VLOOKUP(DQ_Data_Master[[#This Row],[Article]],DQ_Data_PackQty[],6,FALSE)</f>
        <v>NA</v>
      </c>
      <c r="J1275" s="10" t="str">
        <f>VLOOKUP(DQ_Data_Master[[#This Row],[Article]],DQ_Data_Material[],6,FALSE)</f>
        <v>NA</v>
      </c>
      <c r="K1275" s="10" t="str">
        <f>VLOOKUP(DQ_Data_Master[[#This Row],[Article]],DQ_Data_Power[],6,FALSE)</f>
        <v>NA</v>
      </c>
      <c r="L1275" s="10" t="str">
        <f>VLOOKUP(DQ_Data_Master[[#This Row],[Article]],DQ_Data_Age[],6,FALSE)</f>
        <v>NA</v>
      </c>
      <c r="M1275" s="10" t="str">
        <f>VLOOKUP(DQ_Data_Master[[#This Row],[Article]],DQ_Data_Capacity[],6,FALSE)</f>
        <v>NA</v>
      </c>
      <c r="N1275" s="10" t="str">
        <f>VLOOKUP(DQ_Data_Master[[#This Row],[Article]],DQ_Data_Coverage[],6,FALSE)</f>
        <v>NA</v>
      </c>
      <c r="O1275" s="10" t="str">
        <f>VLOOKUP(DQ_Data_Master[[#This Row],[Article]],DQ_Data_Assembly[],6,FALSE)</f>
        <v>NA</v>
      </c>
      <c r="P1275" s="10" t="str">
        <f>VLOOKUP(DQ_Data_Master[[#This Row],[Article]],DQ_Data_Washable[],6,FALSE)</f>
        <v>NA</v>
      </c>
      <c r="Q1275" s="10" t="str">
        <f>VLOOKUP(DQ_Data_Master[[#This Row],[Article]],DQ_Data_ModelNumber[],6,FALSE)</f>
        <v>TAM7201B</v>
      </c>
    </row>
    <row r="1276" spans="1:17" x14ac:dyDescent="0.25">
      <c r="A1276" s="9" t="s">
        <v>2134</v>
      </c>
      <c r="B1276" s="9" t="s">
        <v>580</v>
      </c>
      <c r="C1276" s="9" t="s">
        <v>228</v>
      </c>
      <c r="D1276" s="10" t="s">
        <v>2120</v>
      </c>
      <c r="E1276" s="10" t="str">
        <f>VLOOKUP(DQ_Data_Master[[#This Row],[Article]],DQ_Data_WebDescription[],5,FALSE)</f>
        <v>Wilko 2 Slice Toaster Stainless Steel RibbedDesign</v>
      </c>
      <c r="F1276" s="10" t="str">
        <f>VLOOKUP(DQ_Data_Master[[#This Row],[Article]],DQ_Data_Brand[],6,FALSE)</f>
        <v>Wilko</v>
      </c>
      <c r="G1276" s="15" t="str">
        <f>VLOOKUP(DQ_Data_Master[[#This Row],[Article]],DQ_Data_Size[],6,FALSE)</f>
        <v>2 Slice</v>
      </c>
      <c r="H1276" s="10" t="str">
        <f>VLOOKUP(DQ_Data_Master[[#This Row],[Article]],DQ_Data_Colour[],6,FALSE)</f>
        <v>Silver</v>
      </c>
      <c r="I1276" s="9" t="str">
        <f>VLOOKUP(DQ_Data_Master[[#This Row],[Article]],DQ_Data_PackQty[],6,FALSE)</f>
        <v>NA</v>
      </c>
      <c r="J1276" s="10" t="str">
        <f>VLOOKUP(DQ_Data_Master[[#This Row],[Article]],DQ_Data_Material[],6,FALSE)</f>
        <v>NA</v>
      </c>
      <c r="K1276" s="10" t="str">
        <f>VLOOKUP(DQ_Data_Master[[#This Row],[Article]],DQ_Data_Power[],6,FALSE)</f>
        <v>860/1050W</v>
      </c>
      <c r="L1276" s="10" t="str">
        <f>VLOOKUP(DQ_Data_Master[[#This Row],[Article]],DQ_Data_Age[],6,FALSE)</f>
        <v>NA</v>
      </c>
      <c r="M1276" s="10" t="str">
        <f>VLOOKUP(DQ_Data_Master[[#This Row],[Article]],DQ_Data_Capacity[],6,FALSE)</f>
        <v>NA</v>
      </c>
      <c r="N1276" s="10" t="str">
        <f>VLOOKUP(DQ_Data_Master[[#This Row],[Article]],DQ_Data_Coverage[],6,FALSE)</f>
        <v>NA</v>
      </c>
      <c r="O1276" s="10" t="str">
        <f>VLOOKUP(DQ_Data_Master[[#This Row],[Article]],DQ_Data_Assembly[],6,FALSE)</f>
        <v>NA</v>
      </c>
      <c r="P1276" s="10" t="str">
        <f>VLOOKUP(DQ_Data_Master[[#This Row],[Article]],DQ_Data_Washable[],6,FALSE)</f>
        <v>NA</v>
      </c>
      <c r="Q1276" s="10" t="str">
        <f>VLOOKUP(DQ_Data_Master[[#This Row],[Article]],DQ_Data_ModelNumber[],6,FALSE)</f>
        <v>T386-RIBBED</v>
      </c>
    </row>
    <row r="1277" spans="1:17" x14ac:dyDescent="0.25">
      <c r="A1277" s="9" t="s">
        <v>2135</v>
      </c>
      <c r="B1277" s="9" t="s">
        <v>580</v>
      </c>
      <c r="C1277" s="9" t="s">
        <v>759</v>
      </c>
      <c r="D1277" s="10" t="s">
        <v>2120</v>
      </c>
      <c r="E1277" s="10" t="str">
        <f>VLOOKUP(DQ_Data_Master[[#This Row],[Article]],DQ_Data_WebDescription[],5,FALSE)</f>
        <v>Wilko 4 Slice Toaster Copper Effect</v>
      </c>
      <c r="F1277" s="10" t="str">
        <f>VLOOKUP(DQ_Data_Master[[#This Row],[Article]],DQ_Data_Brand[],6,FALSE)</f>
        <v>Wilko</v>
      </c>
      <c r="G1277" s="15" t="str">
        <f>VLOOKUP(DQ_Data_Master[[#This Row],[Article]],DQ_Data_Size[],6,FALSE)</f>
        <v>NA</v>
      </c>
      <c r="H1277" s="10" t="str">
        <f>VLOOKUP(DQ_Data_Master[[#This Row],[Article]],DQ_Data_Colour[],6,FALSE)</f>
        <v>Metal</v>
      </c>
      <c r="I1277" s="9" t="str">
        <f>VLOOKUP(DQ_Data_Master[[#This Row],[Article]],DQ_Data_PackQty[],6,FALSE)</f>
        <v>1</v>
      </c>
      <c r="J1277" s="10" t="str">
        <f>VLOOKUP(DQ_Data_Master[[#This Row],[Article]],DQ_Data_Material[],6,FALSE)</f>
        <v>NA</v>
      </c>
      <c r="K1277" s="10" t="str">
        <f>VLOOKUP(DQ_Data_Master[[#This Row],[Article]],DQ_Data_Power[],6,FALSE)</f>
        <v>NA</v>
      </c>
      <c r="L1277" s="10" t="str">
        <f>VLOOKUP(DQ_Data_Master[[#This Row],[Article]],DQ_Data_Age[],6,FALSE)</f>
        <v>NA</v>
      </c>
      <c r="M1277" s="10" t="str">
        <f>VLOOKUP(DQ_Data_Master[[#This Row],[Article]],DQ_Data_Capacity[],6,FALSE)</f>
        <v>NA</v>
      </c>
      <c r="N1277" s="10" t="str">
        <f>VLOOKUP(DQ_Data_Master[[#This Row],[Article]],DQ_Data_Coverage[],6,FALSE)</f>
        <v>NA</v>
      </c>
      <c r="O1277" s="10" t="str">
        <f>VLOOKUP(DQ_Data_Master[[#This Row],[Article]],DQ_Data_Assembly[],6,FALSE)</f>
        <v>NA</v>
      </c>
      <c r="P1277" s="10" t="str">
        <f>VLOOKUP(DQ_Data_Master[[#This Row],[Article]],DQ_Data_Washable[],6,FALSE)</f>
        <v>NA</v>
      </c>
      <c r="Q1277" s="10" t="str">
        <f>VLOOKUP(DQ_Data_Master[[#This Row],[Article]],DQ_Data_ModelNumber[],6,FALSE)</f>
        <v>NA</v>
      </c>
    </row>
    <row r="1278" spans="1:17" x14ac:dyDescent="0.25">
      <c r="A1278" s="9" t="s">
        <v>2136</v>
      </c>
      <c r="B1278" s="9" t="s">
        <v>580</v>
      </c>
      <c r="C1278" s="9" t="s">
        <v>228</v>
      </c>
      <c r="D1278" s="10" t="s">
        <v>2120</v>
      </c>
      <c r="E1278" s="10" t="str">
        <f>VLOOKUP(DQ_Data_Master[[#This Row],[Article]],DQ_Data_WebDescription[],5,FALSE)</f>
        <v>Beko Traditional 4 Slice Topaste - Black</v>
      </c>
      <c r="F1278" s="10" t="str">
        <f>VLOOKUP(DQ_Data_Master[[#This Row],[Article]],DQ_Data_Brand[],6,FALSE)</f>
        <v>NA</v>
      </c>
      <c r="G1278" s="15" t="str">
        <f>VLOOKUP(DQ_Data_Master[[#This Row],[Article]],DQ_Data_Size[],6,FALSE)</f>
        <v>NA</v>
      </c>
      <c r="H1278" s="10" t="str">
        <f>VLOOKUP(DQ_Data_Master[[#This Row],[Article]],DQ_Data_Colour[],6,FALSE)</f>
        <v>Black</v>
      </c>
      <c r="I1278" s="9" t="str">
        <f>VLOOKUP(DQ_Data_Master[[#This Row],[Article]],DQ_Data_PackQty[],6,FALSE)</f>
        <v>NA</v>
      </c>
      <c r="J1278" s="10" t="str">
        <f>VLOOKUP(DQ_Data_Master[[#This Row],[Article]],DQ_Data_Material[],6,FALSE)</f>
        <v>NA</v>
      </c>
      <c r="K1278" s="10" t="str">
        <f>VLOOKUP(DQ_Data_Master[[#This Row],[Article]],DQ_Data_Power[],6,FALSE)</f>
        <v>NA</v>
      </c>
      <c r="L1278" s="10" t="str">
        <f>VLOOKUP(DQ_Data_Master[[#This Row],[Article]],DQ_Data_Age[],6,FALSE)</f>
        <v>NA</v>
      </c>
      <c r="M1278" s="10" t="str">
        <f>VLOOKUP(DQ_Data_Master[[#This Row],[Article]],DQ_Data_Capacity[],6,FALSE)</f>
        <v>NA</v>
      </c>
      <c r="N1278" s="10" t="str">
        <f>VLOOKUP(DQ_Data_Master[[#This Row],[Article]],DQ_Data_Coverage[],6,FALSE)</f>
        <v>NA</v>
      </c>
      <c r="O1278" s="10" t="str">
        <f>VLOOKUP(DQ_Data_Master[[#This Row],[Article]],DQ_Data_Assembly[],6,FALSE)</f>
        <v>NA</v>
      </c>
      <c r="P1278" s="10" t="str">
        <f>VLOOKUP(DQ_Data_Master[[#This Row],[Article]],DQ_Data_Washable[],6,FALSE)</f>
        <v>NA</v>
      </c>
      <c r="Q1278" s="10" t="str">
        <f>VLOOKUP(DQ_Data_Master[[#This Row],[Article]],DQ_Data_ModelNumber[],6,FALSE)</f>
        <v>TAM7401B</v>
      </c>
    </row>
    <row r="1279" spans="1:17" x14ac:dyDescent="0.25">
      <c r="A1279" s="9" t="s">
        <v>2137</v>
      </c>
      <c r="B1279" s="9" t="s">
        <v>580</v>
      </c>
      <c r="C1279" s="9" t="s">
        <v>228</v>
      </c>
      <c r="D1279" s="10" t="s">
        <v>2120</v>
      </c>
      <c r="E1279" s="10" t="str">
        <f>VLOOKUP(DQ_Data_Master[[#This Row],[Article]],DQ_Data_WebDescription[],5,FALSE)</f>
        <v>Beko Traditional Toaster 2 Slice - Cream</v>
      </c>
      <c r="F1279" s="10" t="str">
        <f>VLOOKUP(DQ_Data_Master[[#This Row],[Article]],DQ_Data_Brand[],6,FALSE)</f>
        <v>NA</v>
      </c>
      <c r="G1279" s="15" t="str">
        <f>VLOOKUP(DQ_Data_Master[[#This Row],[Article]],DQ_Data_Size[],6,FALSE)</f>
        <v>NA</v>
      </c>
      <c r="H1279" s="10" t="str">
        <f>VLOOKUP(DQ_Data_Master[[#This Row],[Article]],DQ_Data_Colour[],6,FALSE)</f>
        <v>Cream</v>
      </c>
      <c r="I1279" s="9" t="str">
        <f>VLOOKUP(DQ_Data_Master[[#This Row],[Article]],DQ_Data_PackQty[],6,FALSE)</f>
        <v>NA</v>
      </c>
      <c r="J1279" s="10" t="str">
        <f>VLOOKUP(DQ_Data_Master[[#This Row],[Article]],DQ_Data_Material[],6,FALSE)</f>
        <v>NA</v>
      </c>
      <c r="K1279" s="10" t="str">
        <f>VLOOKUP(DQ_Data_Master[[#This Row],[Article]],DQ_Data_Power[],6,FALSE)</f>
        <v>NA</v>
      </c>
      <c r="L1279" s="10" t="str">
        <f>VLOOKUP(DQ_Data_Master[[#This Row],[Article]],DQ_Data_Age[],6,FALSE)</f>
        <v>NA</v>
      </c>
      <c r="M1279" s="10" t="str">
        <f>VLOOKUP(DQ_Data_Master[[#This Row],[Article]],DQ_Data_Capacity[],6,FALSE)</f>
        <v>NA</v>
      </c>
      <c r="N1279" s="10" t="str">
        <f>VLOOKUP(DQ_Data_Master[[#This Row],[Article]],DQ_Data_Coverage[],6,FALSE)</f>
        <v>NA</v>
      </c>
      <c r="O1279" s="10" t="str">
        <f>VLOOKUP(DQ_Data_Master[[#This Row],[Article]],DQ_Data_Assembly[],6,FALSE)</f>
        <v>NA</v>
      </c>
      <c r="P1279" s="10" t="str">
        <f>VLOOKUP(DQ_Data_Master[[#This Row],[Article]],DQ_Data_Washable[],6,FALSE)</f>
        <v>NA</v>
      </c>
      <c r="Q1279" s="10" t="str">
        <f>VLOOKUP(DQ_Data_Master[[#This Row],[Article]],DQ_Data_ModelNumber[],6,FALSE)</f>
        <v>TAM7201C</v>
      </c>
    </row>
    <row r="1280" spans="1:17" x14ac:dyDescent="0.25">
      <c r="A1280" s="9" t="s">
        <v>2138</v>
      </c>
      <c r="B1280" s="9" t="s">
        <v>580</v>
      </c>
      <c r="C1280" s="9" t="s">
        <v>228</v>
      </c>
      <c r="D1280" s="10" t="s">
        <v>2120</v>
      </c>
      <c r="E1280" s="10" t="str">
        <f>VLOOKUP(DQ_Data_Master[[#This Row],[Article]],DQ_Data_WebDescription[],5,FALSE)</f>
        <v>Wilko Copper Effect 2 Slice Toaster</v>
      </c>
      <c r="F1280" s="10" t="str">
        <f>VLOOKUP(DQ_Data_Master[[#This Row],[Article]],DQ_Data_Brand[],6,FALSE)</f>
        <v>Wilko</v>
      </c>
      <c r="G1280" s="15" t="str">
        <f>VLOOKUP(DQ_Data_Master[[#This Row],[Article]],DQ_Data_Size[],6,FALSE)</f>
        <v>2 Slice</v>
      </c>
      <c r="H1280" s="10" t="str">
        <f>VLOOKUP(DQ_Data_Master[[#This Row],[Article]],DQ_Data_Colour[],6,FALSE)</f>
        <v>Metal</v>
      </c>
      <c r="I1280" s="9" t="str">
        <f>VLOOKUP(DQ_Data_Master[[#This Row],[Article]],DQ_Data_PackQty[],6,FALSE)</f>
        <v>1</v>
      </c>
      <c r="J1280" s="10" t="str">
        <f>VLOOKUP(DQ_Data_Master[[#This Row],[Article]],DQ_Data_Material[],6,FALSE)</f>
        <v>NA</v>
      </c>
      <c r="K1280" s="10" t="str">
        <f>VLOOKUP(DQ_Data_Master[[#This Row],[Article]],DQ_Data_Power[],6,FALSE)</f>
        <v>NA</v>
      </c>
      <c r="L1280" s="10" t="str">
        <f>VLOOKUP(DQ_Data_Master[[#This Row],[Article]],DQ_Data_Age[],6,FALSE)</f>
        <v>NA</v>
      </c>
      <c r="M1280" s="10" t="str">
        <f>VLOOKUP(DQ_Data_Master[[#This Row],[Article]],DQ_Data_Capacity[],6,FALSE)</f>
        <v>NA</v>
      </c>
      <c r="N1280" s="10" t="str">
        <f>VLOOKUP(DQ_Data_Master[[#This Row],[Article]],DQ_Data_Coverage[],6,FALSE)</f>
        <v>NA</v>
      </c>
      <c r="O1280" s="10" t="str">
        <f>VLOOKUP(DQ_Data_Master[[#This Row],[Article]],DQ_Data_Assembly[],6,FALSE)</f>
        <v>NA</v>
      </c>
      <c r="P1280" s="10" t="str">
        <f>VLOOKUP(DQ_Data_Master[[#This Row],[Article]],DQ_Data_Washable[],6,FALSE)</f>
        <v>NA</v>
      </c>
      <c r="Q1280" s="10" t="str">
        <f>VLOOKUP(DQ_Data_Master[[#This Row],[Article]],DQ_Data_ModelNumber[],6,FALSE)</f>
        <v>NA</v>
      </c>
    </row>
    <row r="1281" spans="1:17" x14ac:dyDescent="0.25">
      <c r="A1281" s="9" t="s">
        <v>2139</v>
      </c>
      <c r="B1281" s="9" t="s">
        <v>580</v>
      </c>
      <c r="C1281" s="9" t="s">
        <v>228</v>
      </c>
      <c r="D1281" s="10" t="s">
        <v>2120</v>
      </c>
      <c r="E1281" s="10" t="str">
        <f>VLOOKUP(DQ_Data_Master[[#This Row],[Article]],DQ_Data_WebDescription[],5,FALSE)</f>
        <v>Swan Retro 4 Slice Toaster Red ST17010RN</v>
      </c>
      <c r="F1281" s="10" t="str">
        <f>VLOOKUP(DQ_Data_Master[[#This Row],[Article]],DQ_Data_Brand[],6,FALSE)</f>
        <v>Swan</v>
      </c>
      <c r="G1281" s="15" t="str">
        <f>VLOOKUP(DQ_Data_Master[[#This Row],[Article]],DQ_Data_Size[],6,FALSE)</f>
        <v>4 Slice</v>
      </c>
      <c r="H1281" s="10" t="str">
        <f>VLOOKUP(DQ_Data_Master[[#This Row],[Article]],DQ_Data_Colour[],6,FALSE)</f>
        <v>Red</v>
      </c>
      <c r="I1281" s="9" t="str">
        <f>VLOOKUP(DQ_Data_Master[[#This Row],[Article]],DQ_Data_PackQty[],6,FALSE)</f>
        <v>NA</v>
      </c>
      <c r="J1281" s="10" t="str">
        <f>VLOOKUP(DQ_Data_Master[[#This Row],[Article]],DQ_Data_Material[],6,FALSE)</f>
        <v>NA</v>
      </c>
      <c r="K1281" s="10" t="str">
        <f>VLOOKUP(DQ_Data_Master[[#This Row],[Article]],DQ_Data_Power[],6,FALSE)</f>
        <v>800W</v>
      </c>
      <c r="L1281" s="10" t="str">
        <f>VLOOKUP(DQ_Data_Master[[#This Row],[Article]],DQ_Data_Age[],6,FALSE)</f>
        <v>NA</v>
      </c>
      <c r="M1281" s="10" t="str">
        <f>VLOOKUP(DQ_Data_Master[[#This Row],[Article]],DQ_Data_Capacity[],6,FALSE)</f>
        <v>NA</v>
      </c>
      <c r="N1281" s="10" t="str">
        <f>VLOOKUP(DQ_Data_Master[[#This Row],[Article]],DQ_Data_Coverage[],6,FALSE)</f>
        <v>NA</v>
      </c>
      <c r="O1281" s="10" t="str">
        <f>VLOOKUP(DQ_Data_Master[[#This Row],[Article]],DQ_Data_Assembly[],6,FALSE)</f>
        <v>NA</v>
      </c>
      <c r="P1281" s="10" t="str">
        <f>VLOOKUP(DQ_Data_Master[[#This Row],[Article]],DQ_Data_Washable[],6,FALSE)</f>
        <v>NA</v>
      </c>
      <c r="Q1281" s="10" t="str">
        <f>VLOOKUP(DQ_Data_Master[[#This Row],[Article]],DQ_Data_ModelNumber[],6,FALSE)</f>
        <v>ST17010RN</v>
      </c>
    </row>
    <row r="1282" spans="1:17" x14ac:dyDescent="0.25">
      <c r="A1282" s="9" t="s">
        <v>2140</v>
      </c>
      <c r="B1282" s="9" t="s">
        <v>580</v>
      </c>
      <c r="C1282" s="9" t="s">
        <v>228</v>
      </c>
      <c r="D1282" s="10" t="s">
        <v>2120</v>
      </c>
      <c r="E1282" s="10" t="str">
        <f>VLOOKUP(DQ_Data_Master[[#This Row],[Article]],DQ_Data_WebDescription[],5,FALSE)</f>
        <v>Wilko Toaster 2 Slice Purple</v>
      </c>
      <c r="F1282" s="10" t="str">
        <f>VLOOKUP(DQ_Data_Master[[#This Row],[Article]],DQ_Data_Brand[],6,FALSE)</f>
        <v>Wilko</v>
      </c>
      <c r="G1282" s="15" t="str">
        <f>VLOOKUP(DQ_Data_Master[[#This Row],[Article]],DQ_Data_Size[],6,FALSE)</f>
        <v>2 Slice</v>
      </c>
      <c r="H1282" s="10" t="str">
        <f>VLOOKUP(DQ_Data_Master[[#This Row],[Article]],DQ_Data_Colour[],6,FALSE)</f>
        <v>Purple</v>
      </c>
      <c r="I1282" s="9" t="str">
        <f>VLOOKUP(DQ_Data_Master[[#This Row],[Article]],DQ_Data_PackQty[],6,FALSE)</f>
        <v>1</v>
      </c>
      <c r="J1282" s="10" t="str">
        <f>VLOOKUP(DQ_Data_Master[[#This Row],[Article]],DQ_Data_Material[],6,FALSE)</f>
        <v>NA</v>
      </c>
      <c r="K1282" s="10" t="str">
        <f>VLOOKUP(DQ_Data_Master[[#This Row],[Article]],DQ_Data_Power[],6,FALSE)</f>
        <v>NA</v>
      </c>
      <c r="L1282" s="10" t="str">
        <f>VLOOKUP(DQ_Data_Master[[#This Row],[Article]],DQ_Data_Age[],6,FALSE)</f>
        <v>NA</v>
      </c>
      <c r="M1282" s="10" t="str">
        <f>VLOOKUP(DQ_Data_Master[[#This Row],[Article]],DQ_Data_Capacity[],6,FALSE)</f>
        <v>NA</v>
      </c>
      <c r="N1282" s="10" t="str">
        <f>VLOOKUP(DQ_Data_Master[[#This Row],[Article]],DQ_Data_Coverage[],6,FALSE)</f>
        <v>NA</v>
      </c>
      <c r="O1282" s="10" t="str">
        <f>VLOOKUP(DQ_Data_Master[[#This Row],[Article]],DQ_Data_Assembly[],6,FALSE)</f>
        <v>NA</v>
      </c>
      <c r="P1282" s="10" t="str">
        <f>VLOOKUP(DQ_Data_Master[[#This Row],[Article]],DQ_Data_Washable[],6,FALSE)</f>
        <v>NA</v>
      </c>
      <c r="Q1282" s="10" t="str">
        <f>VLOOKUP(DQ_Data_Master[[#This Row],[Article]],DQ_Data_ModelNumber[],6,FALSE)</f>
        <v>NA</v>
      </c>
    </row>
    <row r="1283" spans="1:17" x14ac:dyDescent="0.25">
      <c r="A1283" s="9" t="s">
        <v>2141</v>
      </c>
      <c r="B1283" s="9" t="s">
        <v>580</v>
      </c>
      <c r="C1283" s="9" t="s">
        <v>228</v>
      </c>
      <c r="D1283" s="10" t="s">
        <v>2120</v>
      </c>
      <c r="E1283" s="10" t="str">
        <f>VLOOKUP(DQ_Data_Master[[#This Row],[Article]],DQ_Data_WebDescription[],5,FALSE)</f>
        <v>Wilko Functional 2 Slice Toaster White</v>
      </c>
      <c r="F1283" s="10" t="str">
        <f>VLOOKUP(DQ_Data_Master[[#This Row],[Article]],DQ_Data_Brand[],6,FALSE)</f>
        <v>Wilko Functional</v>
      </c>
      <c r="G1283" s="15" t="str">
        <f>VLOOKUP(DQ_Data_Master[[#This Row],[Article]],DQ_Data_Size[],6,FALSE)</f>
        <v>2 Slice</v>
      </c>
      <c r="H1283" s="10" t="str">
        <f>VLOOKUP(DQ_Data_Master[[#This Row],[Article]],DQ_Data_Colour[],6,FALSE)</f>
        <v>White</v>
      </c>
      <c r="I1283" s="9" t="str">
        <f>VLOOKUP(DQ_Data_Master[[#This Row],[Article]],DQ_Data_PackQty[],6,FALSE)</f>
        <v>NA</v>
      </c>
      <c r="J1283" s="10" t="str">
        <f>VLOOKUP(DQ_Data_Master[[#This Row],[Article]],DQ_Data_Material[],6,FALSE)</f>
        <v>NA</v>
      </c>
      <c r="K1283" s="10" t="str">
        <f>VLOOKUP(DQ_Data_Master[[#This Row],[Article]],DQ_Data_Power[],6,FALSE)</f>
        <v>NA</v>
      </c>
      <c r="L1283" s="10" t="str">
        <f>VLOOKUP(DQ_Data_Master[[#This Row],[Article]],DQ_Data_Age[],6,FALSE)</f>
        <v>NA</v>
      </c>
      <c r="M1283" s="10" t="str">
        <f>VLOOKUP(DQ_Data_Master[[#This Row],[Article]],DQ_Data_Capacity[],6,FALSE)</f>
        <v>NA</v>
      </c>
      <c r="N1283" s="10" t="str">
        <f>VLOOKUP(DQ_Data_Master[[#This Row],[Article]],DQ_Data_Coverage[],6,FALSE)</f>
        <v>NA</v>
      </c>
      <c r="O1283" s="10" t="str">
        <f>VLOOKUP(DQ_Data_Master[[#This Row],[Article]],DQ_Data_Assembly[],6,FALSE)</f>
        <v>NA</v>
      </c>
      <c r="P1283" s="10" t="str">
        <f>VLOOKUP(DQ_Data_Master[[#This Row],[Article]],DQ_Data_Washable[],6,FALSE)</f>
        <v>NA</v>
      </c>
      <c r="Q1283" s="10" t="str">
        <f>VLOOKUP(DQ_Data_Master[[#This Row],[Article]],DQ_Data_ModelNumber[],6,FALSE)</f>
        <v>NA</v>
      </c>
    </row>
    <row r="1284" spans="1:17" x14ac:dyDescent="0.25">
      <c r="A1284" s="9" t="s">
        <v>2142</v>
      </c>
      <c r="B1284" s="9" t="s">
        <v>580</v>
      </c>
      <c r="C1284" s="9" t="s">
        <v>228</v>
      </c>
      <c r="D1284" s="10" t="s">
        <v>2143</v>
      </c>
      <c r="E1284" s="10" t="str">
        <f>VLOOKUP(DQ_Data_Master[[#This Row],[Article]],DQ_Data_WebDescription[],5,FALSE)</f>
        <v>Quest Travel Kettle White 0.5L</v>
      </c>
      <c r="F1284" s="10" t="str">
        <f>VLOOKUP(DQ_Data_Master[[#This Row],[Article]],DQ_Data_Brand[],6,FALSE)</f>
        <v>Quest</v>
      </c>
      <c r="G1284" s="15" t="str">
        <f>VLOOKUP(DQ_Data_Master[[#This Row],[Article]],DQ_Data_Size[],6,FALSE)</f>
        <v>0.5L</v>
      </c>
      <c r="H1284" s="10" t="str">
        <f>VLOOKUP(DQ_Data_Master[[#This Row],[Article]],DQ_Data_Colour[],6,FALSE)</f>
        <v>White</v>
      </c>
      <c r="I1284" s="9" t="str">
        <f>VLOOKUP(DQ_Data_Master[[#This Row],[Article]],DQ_Data_PackQty[],6,FALSE)</f>
        <v>NA</v>
      </c>
      <c r="J1284" s="10" t="str">
        <f>VLOOKUP(DQ_Data_Master[[#This Row],[Article]],DQ_Data_Material[],6,FALSE)</f>
        <v>NA</v>
      </c>
      <c r="K1284" s="10" t="str">
        <f>VLOOKUP(DQ_Data_Master[[#This Row],[Article]],DQ_Data_Power[],6,FALSE)</f>
        <v>600w</v>
      </c>
      <c r="L1284" s="10" t="str">
        <f>VLOOKUP(DQ_Data_Master[[#This Row],[Article]],DQ_Data_Age[],6,FALSE)</f>
        <v>NA</v>
      </c>
      <c r="M1284" s="10" t="str">
        <f>VLOOKUP(DQ_Data_Master[[#This Row],[Article]],DQ_Data_Capacity[],6,FALSE)</f>
        <v>NA</v>
      </c>
      <c r="N1284" s="10" t="str">
        <f>VLOOKUP(DQ_Data_Master[[#This Row],[Article]],DQ_Data_Coverage[],6,FALSE)</f>
        <v>NA</v>
      </c>
      <c r="O1284" s="10" t="str">
        <f>VLOOKUP(DQ_Data_Master[[#This Row],[Article]],DQ_Data_Assembly[],6,FALSE)</f>
        <v>NA</v>
      </c>
      <c r="P1284" s="10" t="str">
        <f>VLOOKUP(DQ_Data_Master[[#This Row],[Article]],DQ_Data_Washable[],6,FALSE)</f>
        <v>NA</v>
      </c>
      <c r="Q1284" s="10" t="str">
        <f>VLOOKUP(DQ_Data_Master[[#This Row],[Article]],DQ_Data_ModelNumber[],6,FALSE)</f>
        <v>35440</v>
      </c>
    </row>
    <row r="1285" spans="1:17" x14ac:dyDescent="0.25">
      <c r="A1285" s="9" t="s">
        <v>2144</v>
      </c>
      <c r="B1285" s="9" t="s">
        <v>580</v>
      </c>
      <c r="C1285" s="9" t="s">
        <v>228</v>
      </c>
      <c r="D1285" s="10" t="s">
        <v>2143</v>
      </c>
      <c r="E1285" s="10" t="str">
        <f>VLOOKUP(DQ_Data_Master[[#This Row],[Article]],DQ_Data_WebDescription[],5,FALSE)</f>
        <v>Quest Travel Kettle Black 0.5L</v>
      </c>
      <c r="F1285" s="10" t="str">
        <f>VLOOKUP(DQ_Data_Master[[#This Row],[Article]],DQ_Data_Brand[],6,FALSE)</f>
        <v>Quest</v>
      </c>
      <c r="G1285" s="15" t="str">
        <f>VLOOKUP(DQ_Data_Master[[#This Row],[Article]],DQ_Data_Size[],6,FALSE)</f>
        <v>0.5L</v>
      </c>
      <c r="H1285" s="10" t="str">
        <f>VLOOKUP(DQ_Data_Master[[#This Row],[Article]],DQ_Data_Colour[],6,FALSE)</f>
        <v>Black</v>
      </c>
      <c r="I1285" s="9" t="str">
        <f>VLOOKUP(DQ_Data_Master[[#This Row],[Article]],DQ_Data_PackQty[],6,FALSE)</f>
        <v>NA</v>
      </c>
      <c r="J1285" s="10" t="str">
        <f>VLOOKUP(DQ_Data_Master[[#This Row],[Article]],DQ_Data_Material[],6,FALSE)</f>
        <v>NA</v>
      </c>
      <c r="K1285" s="10" t="str">
        <f>VLOOKUP(DQ_Data_Master[[#This Row],[Article]],DQ_Data_Power[],6,FALSE)</f>
        <v>600w</v>
      </c>
      <c r="L1285" s="10" t="str">
        <f>VLOOKUP(DQ_Data_Master[[#This Row],[Article]],DQ_Data_Age[],6,FALSE)</f>
        <v>NA</v>
      </c>
      <c r="M1285" s="10" t="str">
        <f>VLOOKUP(DQ_Data_Master[[#This Row],[Article]],DQ_Data_Capacity[],6,FALSE)</f>
        <v>NA</v>
      </c>
      <c r="N1285" s="10" t="str">
        <f>VLOOKUP(DQ_Data_Master[[#This Row],[Article]],DQ_Data_Coverage[],6,FALSE)</f>
        <v>NA</v>
      </c>
      <c r="O1285" s="10" t="str">
        <f>VLOOKUP(DQ_Data_Master[[#This Row],[Article]],DQ_Data_Assembly[],6,FALSE)</f>
        <v>NA</v>
      </c>
      <c r="P1285" s="10" t="str">
        <f>VLOOKUP(DQ_Data_Master[[#This Row],[Article]],DQ_Data_Washable[],6,FALSE)</f>
        <v>NA</v>
      </c>
      <c r="Q1285" s="10" t="str">
        <f>VLOOKUP(DQ_Data_Master[[#This Row],[Article]],DQ_Data_ModelNumber[],6,FALSE)</f>
        <v>35690</v>
      </c>
    </row>
    <row r="1286" spans="1:17" x14ac:dyDescent="0.25">
      <c r="A1286" s="9" t="s">
        <v>2145</v>
      </c>
      <c r="B1286" s="9" t="s">
        <v>580</v>
      </c>
      <c r="C1286" s="9" t="s">
        <v>708</v>
      </c>
      <c r="D1286" s="10" t="s">
        <v>2146</v>
      </c>
      <c r="E1286" s="10" t="str">
        <f>VLOOKUP(DQ_Data_Master[[#This Row],[Article]],DQ_Data_WebDescription[],5,FALSE)</f>
        <v>Wilko Stainless Steel Travel Mug</v>
      </c>
      <c r="F1286" s="10" t="str">
        <f>VLOOKUP(DQ_Data_Master[[#This Row],[Article]],DQ_Data_Brand[],6,FALSE)</f>
        <v>Wilko</v>
      </c>
      <c r="G1286" s="15" t="str">
        <f>VLOOKUP(DQ_Data_Master[[#This Row],[Article]],DQ_Data_Size[],6,FALSE)</f>
        <v>400ml</v>
      </c>
      <c r="H1286" s="10" t="str">
        <f>VLOOKUP(DQ_Data_Master[[#This Row],[Article]],DQ_Data_Colour[],6,FALSE)</f>
        <v>Silver</v>
      </c>
      <c r="I1286" s="9" t="str">
        <f>VLOOKUP(DQ_Data_Master[[#This Row],[Article]],DQ_Data_PackQty[],6,FALSE)</f>
        <v>1</v>
      </c>
      <c r="J1286" s="10" t="str">
        <f>VLOOKUP(DQ_Data_Master[[#This Row],[Article]],DQ_Data_Material[],6,FALSE)</f>
        <v>NA</v>
      </c>
      <c r="K1286" s="10" t="str">
        <f>VLOOKUP(DQ_Data_Master[[#This Row],[Article]],DQ_Data_Power[],6,FALSE)</f>
        <v>NA</v>
      </c>
      <c r="L1286" s="10" t="str">
        <f>VLOOKUP(DQ_Data_Master[[#This Row],[Article]],DQ_Data_Age[],6,FALSE)</f>
        <v>NA</v>
      </c>
      <c r="M1286" s="10" t="str">
        <f>VLOOKUP(DQ_Data_Master[[#This Row],[Article]],DQ_Data_Capacity[],6,FALSE)</f>
        <v>NA</v>
      </c>
      <c r="N1286" s="10" t="str">
        <f>VLOOKUP(DQ_Data_Master[[#This Row],[Article]],DQ_Data_Coverage[],6,FALSE)</f>
        <v>NA</v>
      </c>
      <c r="O1286" s="10" t="str">
        <f>VLOOKUP(DQ_Data_Master[[#This Row],[Article]],DQ_Data_Assembly[],6,FALSE)</f>
        <v>NA</v>
      </c>
      <c r="P1286" s="10" t="str">
        <f>VLOOKUP(DQ_Data_Master[[#This Row],[Article]],DQ_Data_Washable[],6,FALSE)</f>
        <v>NA</v>
      </c>
      <c r="Q1286" s="10" t="str">
        <f>VLOOKUP(DQ_Data_Master[[#This Row],[Article]],DQ_Data_ModelNumber[],6,FALSE)</f>
        <v>NA</v>
      </c>
    </row>
    <row r="1287" spans="1:17" x14ac:dyDescent="0.25">
      <c r="A1287" s="9" t="s">
        <v>2147</v>
      </c>
      <c r="B1287" s="9" t="s">
        <v>580</v>
      </c>
      <c r="C1287" s="9" t="s">
        <v>708</v>
      </c>
      <c r="D1287" s="10" t="s">
        <v>2146</v>
      </c>
      <c r="E1287" s="10" t="str">
        <f>VLOOKUP(DQ_Data_Master[[#This Row],[Article]],DQ_Data_WebDescription[],5,FALSE)</f>
        <v>Polar Gear Travel Mug Black</v>
      </c>
      <c r="F1287" s="10" t="str">
        <f>VLOOKUP(DQ_Data_Master[[#This Row],[Article]],DQ_Data_Brand[],6,FALSE)</f>
        <v>Polar Gear</v>
      </c>
      <c r="G1287" s="15" t="str">
        <f>VLOOKUP(DQ_Data_Master[[#This Row],[Article]],DQ_Data_Size[],6,FALSE)</f>
        <v>NA</v>
      </c>
      <c r="H1287" s="10" t="str">
        <f>VLOOKUP(DQ_Data_Master[[#This Row],[Article]],DQ_Data_Colour[],6,FALSE)</f>
        <v>Black</v>
      </c>
      <c r="I1287" s="9" t="str">
        <f>VLOOKUP(DQ_Data_Master[[#This Row],[Article]],DQ_Data_PackQty[],6,FALSE)</f>
        <v>1</v>
      </c>
      <c r="J1287" s="10" t="str">
        <f>VLOOKUP(DQ_Data_Master[[#This Row],[Article]],DQ_Data_Material[],6,FALSE)</f>
        <v>NA</v>
      </c>
      <c r="K1287" s="10" t="str">
        <f>VLOOKUP(DQ_Data_Master[[#This Row],[Article]],DQ_Data_Power[],6,FALSE)</f>
        <v>NA</v>
      </c>
      <c r="L1287" s="10" t="str">
        <f>VLOOKUP(DQ_Data_Master[[#This Row],[Article]],DQ_Data_Age[],6,FALSE)</f>
        <v>NA</v>
      </c>
      <c r="M1287" s="10" t="str">
        <f>VLOOKUP(DQ_Data_Master[[#This Row],[Article]],DQ_Data_Capacity[],6,FALSE)</f>
        <v>NA</v>
      </c>
      <c r="N1287" s="10" t="str">
        <f>VLOOKUP(DQ_Data_Master[[#This Row],[Article]],DQ_Data_Coverage[],6,FALSE)</f>
        <v>NA</v>
      </c>
      <c r="O1287" s="10" t="str">
        <f>VLOOKUP(DQ_Data_Master[[#This Row],[Article]],DQ_Data_Assembly[],6,FALSE)</f>
        <v>NA</v>
      </c>
      <c r="P1287" s="10" t="str">
        <f>VLOOKUP(DQ_Data_Master[[#This Row],[Article]],DQ_Data_Washable[],6,FALSE)</f>
        <v>NA</v>
      </c>
      <c r="Q1287" s="10" t="str">
        <f>VLOOKUP(DQ_Data_Master[[#This Row],[Article]],DQ_Data_ModelNumber[],6,FALSE)</f>
        <v>NA</v>
      </c>
    </row>
    <row r="1288" spans="1:17" x14ac:dyDescent="0.25">
      <c r="A1288" s="9" t="s">
        <v>2148</v>
      </c>
      <c r="B1288" s="9" t="s">
        <v>580</v>
      </c>
      <c r="C1288" s="9" t="s">
        <v>779</v>
      </c>
      <c r="D1288" s="10" t="s">
        <v>2149</v>
      </c>
      <c r="E1288" s="10" t="str">
        <f>VLOOKUP(DQ_Data_Master[[#This Row],[Article]],DQ_Data_WebDescription[],5,FALSE)</f>
        <v>Wilko Breakfast Tray</v>
      </c>
      <c r="F1288" s="10" t="str">
        <f>VLOOKUP(DQ_Data_Master[[#This Row],[Article]],DQ_Data_Brand[],6,FALSE)</f>
        <v>Wilko</v>
      </c>
      <c r="G1288" s="15" t="str">
        <f>VLOOKUP(DQ_Data_Master[[#This Row],[Article]],DQ_Data_Size[],6,FALSE)</f>
        <v>NA</v>
      </c>
      <c r="H1288" s="10" t="str">
        <f>VLOOKUP(DQ_Data_Master[[#This Row],[Article]],DQ_Data_Colour[],6,FALSE)</f>
        <v>Multi</v>
      </c>
      <c r="I1288" s="9" t="str">
        <f>VLOOKUP(DQ_Data_Master[[#This Row],[Article]],DQ_Data_PackQty[],6,FALSE)</f>
        <v>NA</v>
      </c>
      <c r="J1288" s="10" t="str">
        <f>VLOOKUP(DQ_Data_Master[[#This Row],[Article]],DQ_Data_Material[],6,FALSE)</f>
        <v>NA</v>
      </c>
      <c r="K1288" s="10" t="str">
        <f>VLOOKUP(DQ_Data_Master[[#This Row],[Article]],DQ_Data_Power[],6,FALSE)</f>
        <v>NA</v>
      </c>
      <c r="L1288" s="10" t="str">
        <f>VLOOKUP(DQ_Data_Master[[#This Row],[Article]],DQ_Data_Age[],6,FALSE)</f>
        <v>NA</v>
      </c>
      <c r="M1288" s="10" t="str">
        <f>VLOOKUP(DQ_Data_Master[[#This Row],[Article]],DQ_Data_Capacity[],6,FALSE)</f>
        <v>NA</v>
      </c>
      <c r="N1288" s="10" t="str">
        <f>VLOOKUP(DQ_Data_Master[[#This Row],[Article]],DQ_Data_Coverage[],6,FALSE)</f>
        <v>NA</v>
      </c>
      <c r="O1288" s="10" t="str">
        <f>VLOOKUP(DQ_Data_Master[[#This Row],[Article]],DQ_Data_Assembly[],6,FALSE)</f>
        <v>NA</v>
      </c>
      <c r="P1288" s="10" t="str">
        <f>VLOOKUP(DQ_Data_Master[[#This Row],[Article]],DQ_Data_Washable[],6,FALSE)</f>
        <v>NA</v>
      </c>
      <c r="Q1288" s="10" t="str">
        <f>VLOOKUP(DQ_Data_Master[[#This Row],[Article]],DQ_Data_ModelNumber[],6,FALSE)</f>
        <v>NA</v>
      </c>
    </row>
    <row r="1289" spans="1:17" x14ac:dyDescent="0.25">
      <c r="A1289" s="9" t="s">
        <v>2150</v>
      </c>
      <c r="B1289" s="9" t="s">
        <v>580</v>
      </c>
      <c r="C1289" s="9" t="s">
        <v>779</v>
      </c>
      <c r="D1289" s="10" t="s">
        <v>2149</v>
      </c>
      <c r="E1289" s="10" t="str">
        <f>VLOOKUP(DQ_Data_Master[[#This Row],[Article]],DQ_Data_WebDescription[],5,FALSE)</f>
        <v>Wilko Tray Round Silver</v>
      </c>
      <c r="F1289" s="10" t="str">
        <f>VLOOKUP(DQ_Data_Master[[#This Row],[Article]],DQ_Data_Brand[],6,FALSE)</f>
        <v>Wilko</v>
      </c>
      <c r="G1289" s="15" t="str">
        <f>VLOOKUP(DQ_Data_Master[[#This Row],[Article]],DQ_Data_Size[],6,FALSE)</f>
        <v>35cm</v>
      </c>
      <c r="H1289" s="10" t="str">
        <f>VLOOKUP(DQ_Data_Master[[#This Row],[Article]],DQ_Data_Colour[],6,FALSE)</f>
        <v>Silver</v>
      </c>
      <c r="I1289" s="9" t="str">
        <f>VLOOKUP(DQ_Data_Master[[#This Row],[Article]],DQ_Data_PackQty[],6,FALSE)</f>
        <v>1</v>
      </c>
      <c r="J1289" s="10" t="str">
        <f>VLOOKUP(DQ_Data_Master[[#This Row],[Article]],DQ_Data_Material[],6,FALSE)</f>
        <v>NA</v>
      </c>
      <c r="K1289" s="10" t="str">
        <f>VLOOKUP(DQ_Data_Master[[#This Row],[Article]],DQ_Data_Power[],6,FALSE)</f>
        <v>NA</v>
      </c>
      <c r="L1289" s="10" t="str">
        <f>VLOOKUP(DQ_Data_Master[[#This Row],[Article]],DQ_Data_Age[],6,FALSE)</f>
        <v>NA</v>
      </c>
      <c r="M1289" s="10" t="str">
        <f>VLOOKUP(DQ_Data_Master[[#This Row],[Article]],DQ_Data_Capacity[],6,FALSE)</f>
        <v>NA</v>
      </c>
      <c r="N1289" s="10" t="str">
        <f>VLOOKUP(DQ_Data_Master[[#This Row],[Article]],DQ_Data_Coverage[],6,FALSE)</f>
        <v>NA</v>
      </c>
      <c r="O1289" s="10" t="str">
        <f>VLOOKUP(DQ_Data_Master[[#This Row],[Article]],DQ_Data_Assembly[],6,FALSE)</f>
        <v>NA</v>
      </c>
      <c r="P1289" s="10" t="str">
        <f>VLOOKUP(DQ_Data_Master[[#This Row],[Article]],DQ_Data_Washable[],6,FALSE)</f>
        <v>NA</v>
      </c>
      <c r="Q1289" s="10" t="str">
        <f>VLOOKUP(DQ_Data_Master[[#This Row],[Article]],DQ_Data_ModelNumber[],6,FALSE)</f>
        <v>NA</v>
      </c>
    </row>
    <row r="1290" spans="1:17" x14ac:dyDescent="0.25">
      <c r="A1290" s="9" t="s">
        <v>2151</v>
      </c>
      <c r="B1290" s="9" t="s">
        <v>580</v>
      </c>
      <c r="C1290" s="9" t="s">
        <v>615</v>
      </c>
      <c r="D1290" s="10" t="s">
        <v>2149</v>
      </c>
      <c r="E1290" s="10" t="str">
        <f>VLOOKUP(DQ_Data_Master[[#This Row],[Article]],DQ_Data_WebDescription[],5,FALSE)</f>
        <v>Wilko Tray Flutter Design Large</v>
      </c>
      <c r="F1290" s="10" t="str">
        <f>VLOOKUP(DQ_Data_Master[[#This Row],[Article]],DQ_Data_Brand[],6,FALSE)</f>
        <v>Wilko</v>
      </c>
      <c r="G1290" s="15" t="str">
        <f>VLOOKUP(DQ_Data_Master[[#This Row],[Article]],DQ_Data_Size[],6,FALSE)</f>
        <v>48 x 31cm</v>
      </c>
      <c r="H1290" s="10" t="str">
        <f>VLOOKUP(DQ_Data_Master[[#This Row],[Article]],DQ_Data_Colour[],6,FALSE)</f>
        <v>Cream</v>
      </c>
      <c r="I1290" s="9" t="str">
        <f>VLOOKUP(DQ_Data_Master[[#This Row],[Article]],DQ_Data_PackQty[],6,FALSE)</f>
        <v>1</v>
      </c>
      <c r="J1290" s="10" t="str">
        <f>VLOOKUP(DQ_Data_Master[[#This Row],[Article]],DQ_Data_Material[],6,FALSE)</f>
        <v>Melamine</v>
      </c>
      <c r="K1290" s="10" t="str">
        <f>VLOOKUP(DQ_Data_Master[[#This Row],[Article]],DQ_Data_Power[],6,FALSE)</f>
        <v>NA</v>
      </c>
      <c r="L1290" s="10" t="str">
        <f>VLOOKUP(DQ_Data_Master[[#This Row],[Article]],DQ_Data_Age[],6,FALSE)</f>
        <v>NA</v>
      </c>
      <c r="M1290" s="10" t="str">
        <f>VLOOKUP(DQ_Data_Master[[#This Row],[Article]],DQ_Data_Capacity[],6,FALSE)</f>
        <v>NA</v>
      </c>
      <c r="N1290" s="10" t="str">
        <f>VLOOKUP(DQ_Data_Master[[#This Row],[Article]],DQ_Data_Coverage[],6,FALSE)</f>
        <v>NA</v>
      </c>
      <c r="O1290" s="10" t="str">
        <f>VLOOKUP(DQ_Data_Master[[#This Row],[Article]],DQ_Data_Assembly[],6,FALSE)</f>
        <v>No</v>
      </c>
      <c r="P1290" s="10" t="str">
        <f>VLOOKUP(DQ_Data_Master[[#This Row],[Article]],DQ_Data_Washable[],6,FALSE)</f>
        <v>NA</v>
      </c>
      <c r="Q1290" s="10" t="str">
        <f>VLOOKUP(DQ_Data_Master[[#This Row],[Article]],DQ_Data_ModelNumber[],6,FALSE)</f>
        <v>TTF1856-WIL</v>
      </c>
    </row>
    <row r="1291" spans="1:17" x14ac:dyDescent="0.25">
      <c r="A1291" s="9" t="s">
        <v>2152</v>
      </c>
      <c r="B1291" s="9" t="s">
        <v>580</v>
      </c>
      <c r="C1291" s="9" t="s">
        <v>615</v>
      </c>
      <c r="D1291" s="10" t="s">
        <v>2149</v>
      </c>
      <c r="E1291" s="10" t="str">
        <f>VLOOKUP(DQ_Data_Master[[#This Row],[Article]],DQ_Data_WebDescription[],5,FALSE)</f>
        <v>Wilko Large Tray Mediterranean Style</v>
      </c>
      <c r="F1291" s="10" t="str">
        <f>VLOOKUP(DQ_Data_Master[[#This Row],[Article]],DQ_Data_Brand[],6,FALSE)</f>
        <v>Wilko</v>
      </c>
      <c r="G1291" s="15" t="str">
        <f>VLOOKUP(DQ_Data_Master[[#This Row],[Article]],DQ_Data_Size[],6,FALSE)</f>
        <v>NA</v>
      </c>
      <c r="H1291" s="10" t="str">
        <f>VLOOKUP(DQ_Data_Master[[#This Row],[Article]],DQ_Data_Colour[],6,FALSE)</f>
        <v>Multi</v>
      </c>
      <c r="I1291" s="9" t="str">
        <f>VLOOKUP(DQ_Data_Master[[#This Row],[Article]],DQ_Data_PackQty[],6,FALSE)</f>
        <v>NA</v>
      </c>
      <c r="J1291" s="10" t="str">
        <f>VLOOKUP(DQ_Data_Master[[#This Row],[Article]],DQ_Data_Material[],6,FALSE)</f>
        <v>NA</v>
      </c>
      <c r="K1291" s="10" t="str">
        <f>VLOOKUP(DQ_Data_Master[[#This Row],[Article]],DQ_Data_Power[],6,FALSE)</f>
        <v>NA</v>
      </c>
      <c r="L1291" s="10" t="str">
        <f>VLOOKUP(DQ_Data_Master[[#This Row],[Article]],DQ_Data_Age[],6,FALSE)</f>
        <v>NA</v>
      </c>
      <c r="M1291" s="10" t="str">
        <f>VLOOKUP(DQ_Data_Master[[#This Row],[Article]],DQ_Data_Capacity[],6,FALSE)</f>
        <v>NA</v>
      </c>
      <c r="N1291" s="10" t="str">
        <f>VLOOKUP(DQ_Data_Master[[#This Row],[Article]],DQ_Data_Coverage[],6,FALSE)</f>
        <v>NA</v>
      </c>
      <c r="O1291" s="10" t="str">
        <f>VLOOKUP(DQ_Data_Master[[#This Row],[Article]],DQ_Data_Assembly[],6,FALSE)</f>
        <v>NA</v>
      </c>
      <c r="P1291" s="10" t="str">
        <f>VLOOKUP(DQ_Data_Master[[#This Row],[Article]],DQ_Data_Washable[],6,FALSE)</f>
        <v>NA</v>
      </c>
      <c r="Q1291" s="10" t="str">
        <f>VLOOKUP(DQ_Data_Master[[#This Row],[Article]],DQ_Data_ModelNumber[],6,FALSE)</f>
        <v>NA</v>
      </c>
    </row>
    <row r="1292" spans="1:17" x14ac:dyDescent="0.25">
      <c r="A1292" s="9" t="s">
        <v>2153</v>
      </c>
      <c r="B1292" s="9" t="s">
        <v>580</v>
      </c>
      <c r="C1292" s="9" t="s">
        <v>615</v>
      </c>
      <c r="D1292" s="10" t="s">
        <v>2149</v>
      </c>
      <c r="E1292" s="10" t="str">
        <f>VLOOKUP(DQ_Data_Master[[#This Row],[Article]],DQ_Data_WebDescription[],5,FALSE)</f>
        <v>Wilko Large Tray Oriental Blossom</v>
      </c>
      <c r="F1292" s="10" t="str">
        <f>VLOOKUP(DQ_Data_Master[[#This Row],[Article]],DQ_Data_Brand[],6,FALSE)</f>
        <v>Wilko</v>
      </c>
      <c r="G1292" s="15" t="str">
        <f>VLOOKUP(DQ_Data_Master[[#This Row],[Article]],DQ_Data_Size[],6,FALSE)</f>
        <v>NA</v>
      </c>
      <c r="H1292" s="10" t="str">
        <f>VLOOKUP(DQ_Data_Master[[#This Row],[Article]],DQ_Data_Colour[],6,FALSE)</f>
        <v>Multi</v>
      </c>
      <c r="I1292" s="9" t="str">
        <f>VLOOKUP(DQ_Data_Master[[#This Row],[Article]],DQ_Data_PackQty[],6,FALSE)</f>
        <v>NA</v>
      </c>
      <c r="J1292" s="10" t="str">
        <f>VLOOKUP(DQ_Data_Master[[#This Row],[Article]],DQ_Data_Material[],6,FALSE)</f>
        <v>NA</v>
      </c>
      <c r="K1292" s="10" t="str">
        <f>VLOOKUP(DQ_Data_Master[[#This Row],[Article]],DQ_Data_Power[],6,FALSE)</f>
        <v>NA</v>
      </c>
      <c r="L1292" s="10" t="str">
        <f>VLOOKUP(DQ_Data_Master[[#This Row],[Article]],DQ_Data_Age[],6,FALSE)</f>
        <v>NA</v>
      </c>
      <c r="M1292" s="10" t="str">
        <f>VLOOKUP(DQ_Data_Master[[#This Row],[Article]],DQ_Data_Capacity[],6,FALSE)</f>
        <v>NA</v>
      </c>
      <c r="N1292" s="10" t="str">
        <f>VLOOKUP(DQ_Data_Master[[#This Row],[Article]],DQ_Data_Coverage[],6,FALSE)</f>
        <v>NA</v>
      </c>
      <c r="O1292" s="10" t="str">
        <f>VLOOKUP(DQ_Data_Master[[#This Row],[Article]],DQ_Data_Assembly[],6,FALSE)</f>
        <v>NA</v>
      </c>
      <c r="P1292" s="10" t="str">
        <f>VLOOKUP(DQ_Data_Master[[#This Row],[Article]],DQ_Data_Washable[],6,FALSE)</f>
        <v>NA</v>
      </c>
      <c r="Q1292" s="10" t="str">
        <f>VLOOKUP(DQ_Data_Master[[#This Row],[Article]],DQ_Data_ModelNumber[],6,FALSE)</f>
        <v>NA</v>
      </c>
    </row>
    <row r="1293" spans="1:17" x14ac:dyDescent="0.25">
      <c r="A1293" s="9" t="s">
        <v>2154</v>
      </c>
      <c r="B1293" s="9" t="s">
        <v>580</v>
      </c>
      <c r="C1293" s="9" t="s">
        <v>895</v>
      </c>
      <c r="D1293" s="10" t="s">
        <v>2149</v>
      </c>
      <c r="E1293" s="10" t="str">
        <f>VLOOKUP(DQ_Data_Master[[#This Row],[Article]],DQ_Data_WebDescription[],5,FALSE)</f>
        <v>Wilko Lap Tray Pebble Design</v>
      </c>
      <c r="F1293" s="10" t="str">
        <f>VLOOKUP(DQ_Data_Master[[#This Row],[Article]],DQ_Data_Brand[],6,FALSE)</f>
        <v>Wilko</v>
      </c>
      <c r="G1293" s="15" t="str">
        <f>VLOOKUP(DQ_Data_Master[[#This Row],[Article]],DQ_Data_Size[],6,FALSE)</f>
        <v>33.5cm x 44cm</v>
      </c>
      <c r="H1293" s="10" t="str">
        <f>VLOOKUP(DQ_Data_Master[[#This Row],[Article]],DQ_Data_Colour[],6,FALSE)</f>
        <v>Cream</v>
      </c>
      <c r="I1293" s="9" t="str">
        <f>VLOOKUP(DQ_Data_Master[[#This Row],[Article]],DQ_Data_PackQty[],6,FALSE)</f>
        <v>1</v>
      </c>
      <c r="J1293" s="10" t="str">
        <f>VLOOKUP(DQ_Data_Master[[#This Row],[Article]],DQ_Data_Material[],6,FALSE)</f>
        <v>NA</v>
      </c>
      <c r="K1293" s="10" t="str">
        <f>VLOOKUP(DQ_Data_Master[[#This Row],[Article]],DQ_Data_Power[],6,FALSE)</f>
        <v>NA</v>
      </c>
      <c r="L1293" s="10" t="str">
        <f>VLOOKUP(DQ_Data_Master[[#This Row],[Article]],DQ_Data_Age[],6,FALSE)</f>
        <v>NA</v>
      </c>
      <c r="M1293" s="10" t="str">
        <f>VLOOKUP(DQ_Data_Master[[#This Row],[Article]],DQ_Data_Capacity[],6,FALSE)</f>
        <v>NA</v>
      </c>
      <c r="N1293" s="10" t="str">
        <f>VLOOKUP(DQ_Data_Master[[#This Row],[Article]],DQ_Data_Coverage[],6,FALSE)</f>
        <v>NA</v>
      </c>
      <c r="O1293" s="10" t="str">
        <f>VLOOKUP(DQ_Data_Master[[#This Row],[Article]],DQ_Data_Assembly[],6,FALSE)</f>
        <v>NA</v>
      </c>
      <c r="P1293" s="10" t="str">
        <f>VLOOKUP(DQ_Data_Master[[#This Row],[Article]],DQ_Data_Washable[],6,FALSE)</f>
        <v>NA</v>
      </c>
      <c r="Q1293" s="10" t="str">
        <f>VLOOKUP(DQ_Data_Master[[#This Row],[Article]],DQ_Data_ModelNumber[],6,FALSE)</f>
        <v>NA</v>
      </c>
    </row>
    <row r="1294" spans="1:17" x14ac:dyDescent="0.25">
      <c r="A1294" s="9" t="s">
        <v>2155</v>
      </c>
      <c r="B1294" s="9" t="s">
        <v>580</v>
      </c>
      <c r="C1294" s="9" t="s">
        <v>779</v>
      </c>
      <c r="D1294" s="10" t="s">
        <v>2149</v>
      </c>
      <c r="E1294" s="10" t="str">
        <f>VLOOKUP(DQ_Data_Master[[#This Row],[Article]],DQ_Data_WebDescription[],5,FALSE)</f>
        <v>Wilko Non Slip Tray</v>
      </c>
      <c r="F1294" s="10" t="str">
        <f>VLOOKUP(DQ_Data_Master[[#This Row],[Article]],DQ_Data_Brand[],6,FALSE)</f>
        <v>Wilko</v>
      </c>
      <c r="G1294" s="15" t="str">
        <f>VLOOKUP(DQ_Data_Master[[#This Row],[Article]],DQ_Data_Size[],6,FALSE)</f>
        <v>NA</v>
      </c>
      <c r="H1294" s="10" t="str">
        <f>VLOOKUP(DQ_Data_Master[[#This Row],[Article]],DQ_Data_Colour[],6,FALSE)</f>
        <v>Grey</v>
      </c>
      <c r="I1294" s="9" t="str">
        <f>VLOOKUP(DQ_Data_Master[[#This Row],[Article]],DQ_Data_PackQty[],6,FALSE)</f>
        <v>1</v>
      </c>
      <c r="J1294" s="10" t="str">
        <f>VLOOKUP(DQ_Data_Master[[#This Row],[Article]],DQ_Data_Material[],6,FALSE)</f>
        <v>NA</v>
      </c>
      <c r="K1294" s="10" t="str">
        <f>VLOOKUP(DQ_Data_Master[[#This Row],[Article]],DQ_Data_Power[],6,FALSE)</f>
        <v>NA</v>
      </c>
      <c r="L1294" s="10" t="str">
        <f>VLOOKUP(DQ_Data_Master[[#This Row],[Article]],DQ_Data_Age[],6,FALSE)</f>
        <v>NA</v>
      </c>
      <c r="M1294" s="10" t="str">
        <f>VLOOKUP(DQ_Data_Master[[#This Row],[Article]],DQ_Data_Capacity[],6,FALSE)</f>
        <v>NA</v>
      </c>
      <c r="N1294" s="10" t="str">
        <f>VLOOKUP(DQ_Data_Master[[#This Row],[Article]],DQ_Data_Coverage[],6,FALSE)</f>
        <v>NA</v>
      </c>
      <c r="O1294" s="10" t="str">
        <f>VLOOKUP(DQ_Data_Master[[#This Row],[Article]],DQ_Data_Assembly[],6,FALSE)</f>
        <v>NA</v>
      </c>
      <c r="P1294" s="10" t="str">
        <f>VLOOKUP(DQ_Data_Master[[#This Row],[Article]],DQ_Data_Washable[],6,FALSE)</f>
        <v>NA</v>
      </c>
      <c r="Q1294" s="10" t="str">
        <f>VLOOKUP(DQ_Data_Master[[#This Row],[Article]],DQ_Data_ModelNumber[],6,FALSE)</f>
        <v>NA</v>
      </c>
    </row>
    <row r="1295" spans="1:17" x14ac:dyDescent="0.25">
      <c r="A1295" s="9" t="s">
        <v>2156</v>
      </c>
      <c r="B1295" s="9" t="s">
        <v>580</v>
      </c>
      <c r="C1295" s="9" t="s">
        <v>615</v>
      </c>
      <c r="D1295" s="10" t="s">
        <v>2149</v>
      </c>
      <c r="E1295" s="10" t="str">
        <f>VLOOKUP(DQ_Data_Master[[#This Row],[Article]],DQ_Data_WebDescription[],5,FALSE)</f>
        <v>Wilko Tray With Love Kitchen Range Large</v>
      </c>
      <c r="F1295" s="10" t="str">
        <f>VLOOKUP(DQ_Data_Master[[#This Row],[Article]],DQ_Data_Brand[],6,FALSE)</f>
        <v>Wilko</v>
      </c>
      <c r="G1295" s="15" t="str">
        <f>VLOOKUP(DQ_Data_Master[[#This Row],[Article]],DQ_Data_Size[],6,FALSE)</f>
        <v>NA</v>
      </c>
      <c r="H1295" s="10" t="str">
        <f>VLOOKUP(DQ_Data_Master[[#This Row],[Article]],DQ_Data_Colour[],6,FALSE)</f>
        <v>Multi</v>
      </c>
      <c r="I1295" s="9" t="str">
        <f>VLOOKUP(DQ_Data_Master[[#This Row],[Article]],DQ_Data_PackQty[],6,FALSE)</f>
        <v>NA</v>
      </c>
      <c r="J1295" s="10" t="str">
        <f>VLOOKUP(DQ_Data_Master[[#This Row],[Article]],DQ_Data_Material[],6,FALSE)</f>
        <v>NA</v>
      </c>
      <c r="K1295" s="10" t="str">
        <f>VLOOKUP(DQ_Data_Master[[#This Row],[Article]],DQ_Data_Power[],6,FALSE)</f>
        <v>NA</v>
      </c>
      <c r="L1295" s="10" t="str">
        <f>VLOOKUP(DQ_Data_Master[[#This Row],[Article]],DQ_Data_Age[],6,FALSE)</f>
        <v>NA</v>
      </c>
      <c r="M1295" s="10" t="str">
        <f>VLOOKUP(DQ_Data_Master[[#This Row],[Article]],DQ_Data_Capacity[],6,FALSE)</f>
        <v>NA</v>
      </c>
      <c r="N1295" s="10" t="str">
        <f>VLOOKUP(DQ_Data_Master[[#This Row],[Article]],DQ_Data_Coverage[],6,FALSE)</f>
        <v>NA</v>
      </c>
      <c r="O1295" s="10" t="str">
        <f>VLOOKUP(DQ_Data_Master[[#This Row],[Article]],DQ_Data_Assembly[],6,FALSE)</f>
        <v>NA</v>
      </c>
      <c r="P1295" s="10" t="str">
        <f>VLOOKUP(DQ_Data_Master[[#This Row],[Article]],DQ_Data_Washable[],6,FALSE)</f>
        <v>NA</v>
      </c>
      <c r="Q1295" s="10" t="str">
        <f>VLOOKUP(DQ_Data_Master[[#This Row],[Article]],DQ_Data_ModelNumber[],6,FALSE)</f>
        <v>NA</v>
      </c>
    </row>
    <row r="1296" spans="1:17" x14ac:dyDescent="0.25">
      <c r="A1296" s="9" t="s">
        <v>2157</v>
      </c>
      <c r="B1296" s="9" t="s">
        <v>580</v>
      </c>
      <c r="C1296" s="9" t="s">
        <v>895</v>
      </c>
      <c r="D1296" s="10" t="s">
        <v>2149</v>
      </c>
      <c r="E1296" s="10" t="str">
        <f>VLOOKUP(DQ_Data_Master[[#This Row],[Article]],DQ_Data_WebDescription[],5,FALSE)</f>
        <v>Wilko Lap Tray Hen Design</v>
      </c>
      <c r="F1296" s="10" t="str">
        <f>VLOOKUP(DQ_Data_Master[[#This Row],[Article]],DQ_Data_Brand[],6,FALSE)</f>
        <v>Wilko</v>
      </c>
      <c r="G1296" s="15" t="str">
        <f>VLOOKUP(DQ_Data_Master[[#This Row],[Article]],DQ_Data_Size[],6,FALSE)</f>
        <v>33.5cm x 44cm</v>
      </c>
      <c r="H1296" s="10" t="str">
        <f>VLOOKUP(DQ_Data_Master[[#This Row],[Article]],DQ_Data_Colour[],6,FALSE)</f>
        <v>Multi</v>
      </c>
      <c r="I1296" s="9" t="str">
        <f>VLOOKUP(DQ_Data_Master[[#This Row],[Article]],DQ_Data_PackQty[],6,FALSE)</f>
        <v>1</v>
      </c>
      <c r="J1296" s="10" t="str">
        <f>VLOOKUP(DQ_Data_Master[[#This Row],[Article]],DQ_Data_Material[],6,FALSE)</f>
        <v>NA</v>
      </c>
      <c r="K1296" s="10" t="str">
        <f>VLOOKUP(DQ_Data_Master[[#This Row],[Article]],DQ_Data_Power[],6,FALSE)</f>
        <v>NA</v>
      </c>
      <c r="L1296" s="10" t="str">
        <f>VLOOKUP(DQ_Data_Master[[#This Row],[Article]],DQ_Data_Age[],6,FALSE)</f>
        <v>NA</v>
      </c>
      <c r="M1296" s="10" t="str">
        <f>VLOOKUP(DQ_Data_Master[[#This Row],[Article]],DQ_Data_Capacity[],6,FALSE)</f>
        <v>NA</v>
      </c>
      <c r="N1296" s="10" t="str">
        <f>VLOOKUP(DQ_Data_Master[[#This Row],[Article]],DQ_Data_Coverage[],6,FALSE)</f>
        <v>NA</v>
      </c>
      <c r="O1296" s="10" t="str">
        <f>VLOOKUP(DQ_Data_Master[[#This Row],[Article]],DQ_Data_Assembly[],6,FALSE)</f>
        <v>NA</v>
      </c>
      <c r="P1296" s="10" t="str">
        <f>VLOOKUP(DQ_Data_Master[[#This Row],[Article]],DQ_Data_Washable[],6,FALSE)</f>
        <v>NA</v>
      </c>
      <c r="Q1296" s="10" t="str">
        <f>VLOOKUP(DQ_Data_Master[[#This Row],[Article]],DQ_Data_ModelNumber[],6,FALSE)</f>
        <v>NA</v>
      </c>
    </row>
    <row r="1297" spans="1:17" x14ac:dyDescent="0.25">
      <c r="A1297" s="9" t="s">
        <v>2158</v>
      </c>
      <c r="B1297" s="9" t="s">
        <v>580</v>
      </c>
      <c r="C1297" s="9" t="s">
        <v>705</v>
      </c>
      <c r="D1297" s="10" t="s">
        <v>2159</v>
      </c>
      <c r="E1297" s="10" t="str">
        <f>VLOOKUP(DQ_Data_Master[[#This Row],[Article]],DQ_Data_WebDescription[],5,FALSE)</f>
        <v>Wilko Teardrop Tumbler 4pk</v>
      </c>
      <c r="F1297" s="10" t="str">
        <f>VLOOKUP(DQ_Data_Master[[#This Row],[Article]],DQ_Data_Brand[],6,FALSE)</f>
        <v>Wilko</v>
      </c>
      <c r="G1297" s="15" t="str">
        <f>VLOOKUP(DQ_Data_Master[[#This Row],[Article]],DQ_Data_Size[],6,FALSE)</f>
        <v>NA</v>
      </c>
      <c r="H1297" s="10" t="str">
        <f>VLOOKUP(DQ_Data_Master[[#This Row],[Article]],DQ_Data_Colour[],6,FALSE)</f>
        <v>NA</v>
      </c>
      <c r="I1297" s="9" t="str">
        <f>VLOOKUP(DQ_Data_Master[[#This Row],[Article]],DQ_Data_PackQty[],6,FALSE)</f>
        <v>4</v>
      </c>
      <c r="J1297" s="10" t="str">
        <f>VLOOKUP(DQ_Data_Master[[#This Row],[Article]],DQ_Data_Material[],6,FALSE)</f>
        <v>NA</v>
      </c>
      <c r="K1297" s="10" t="str">
        <f>VLOOKUP(DQ_Data_Master[[#This Row],[Article]],DQ_Data_Power[],6,FALSE)</f>
        <v>NA</v>
      </c>
      <c r="L1297" s="10" t="str">
        <f>VLOOKUP(DQ_Data_Master[[#This Row],[Article]],DQ_Data_Age[],6,FALSE)</f>
        <v>NA</v>
      </c>
      <c r="M1297" s="10" t="str">
        <f>VLOOKUP(DQ_Data_Master[[#This Row],[Article]],DQ_Data_Capacity[],6,FALSE)</f>
        <v>NA</v>
      </c>
      <c r="N1297" s="10" t="str">
        <f>VLOOKUP(DQ_Data_Master[[#This Row],[Article]],DQ_Data_Coverage[],6,FALSE)</f>
        <v>NA</v>
      </c>
      <c r="O1297" s="10" t="str">
        <f>VLOOKUP(DQ_Data_Master[[#This Row],[Article]],DQ_Data_Assembly[],6,FALSE)</f>
        <v>NA</v>
      </c>
      <c r="P1297" s="10" t="str">
        <f>VLOOKUP(DQ_Data_Master[[#This Row],[Article]],DQ_Data_Washable[],6,FALSE)</f>
        <v>NA</v>
      </c>
      <c r="Q1297" s="10" t="str">
        <f>VLOOKUP(DQ_Data_Master[[#This Row],[Article]],DQ_Data_ModelNumber[],6,FALSE)</f>
        <v>NA</v>
      </c>
    </row>
    <row r="1298" spans="1:17" x14ac:dyDescent="0.25">
      <c r="A1298" s="9" t="s">
        <v>2160</v>
      </c>
      <c r="B1298" s="9" t="s">
        <v>580</v>
      </c>
      <c r="C1298" s="9" t="s">
        <v>705</v>
      </c>
      <c r="D1298" s="10" t="s">
        <v>2159</v>
      </c>
      <c r="E1298" s="10" t="str">
        <f>VLOOKUP(DQ_Data_Master[[#This Row],[Article]],DQ_Data_WebDescription[],5,FALSE)</f>
        <v>Wilko Functional Mixer Glass 4pk</v>
      </c>
      <c r="F1298" s="10" t="str">
        <f>VLOOKUP(DQ_Data_Master[[#This Row],[Article]],DQ_Data_Brand[],6,FALSE)</f>
        <v>Wilko Functional</v>
      </c>
      <c r="G1298" s="15" t="str">
        <f>VLOOKUP(DQ_Data_Master[[#This Row],[Article]],DQ_Data_Size[],6,FALSE)</f>
        <v>NA</v>
      </c>
      <c r="H1298" s="10" t="str">
        <f>VLOOKUP(DQ_Data_Master[[#This Row],[Article]],DQ_Data_Colour[],6,FALSE)</f>
        <v>Clear</v>
      </c>
      <c r="I1298" s="9" t="str">
        <f>VLOOKUP(DQ_Data_Master[[#This Row],[Article]],DQ_Data_PackQty[],6,FALSE)</f>
        <v>4</v>
      </c>
      <c r="J1298" s="10" t="str">
        <f>VLOOKUP(DQ_Data_Master[[#This Row],[Article]],DQ_Data_Material[],6,FALSE)</f>
        <v>NA</v>
      </c>
      <c r="K1298" s="10" t="str">
        <f>VLOOKUP(DQ_Data_Master[[#This Row],[Article]],DQ_Data_Power[],6,FALSE)</f>
        <v>NA</v>
      </c>
      <c r="L1298" s="10" t="str">
        <f>VLOOKUP(DQ_Data_Master[[#This Row],[Article]],DQ_Data_Age[],6,FALSE)</f>
        <v>NA</v>
      </c>
      <c r="M1298" s="10" t="str">
        <f>VLOOKUP(DQ_Data_Master[[#This Row],[Article]],DQ_Data_Capacity[],6,FALSE)</f>
        <v>NA</v>
      </c>
      <c r="N1298" s="10" t="str">
        <f>VLOOKUP(DQ_Data_Master[[#This Row],[Article]],DQ_Data_Coverage[],6,FALSE)</f>
        <v>NA</v>
      </c>
      <c r="O1298" s="10" t="str">
        <f>VLOOKUP(DQ_Data_Master[[#This Row],[Article]],DQ_Data_Assembly[],6,FALSE)</f>
        <v>NA</v>
      </c>
      <c r="P1298" s="10" t="str">
        <f>VLOOKUP(DQ_Data_Master[[#This Row],[Article]],DQ_Data_Washable[],6,FALSE)</f>
        <v>NA</v>
      </c>
      <c r="Q1298" s="10" t="str">
        <f>VLOOKUP(DQ_Data_Master[[#This Row],[Article]],DQ_Data_ModelNumber[],6,FALSE)</f>
        <v>NA</v>
      </c>
    </row>
    <row r="1299" spans="1:17" x14ac:dyDescent="0.25">
      <c r="A1299" s="9" t="s">
        <v>2161</v>
      </c>
      <c r="B1299" s="9" t="s">
        <v>580</v>
      </c>
      <c r="C1299" s="9" t="s">
        <v>705</v>
      </c>
      <c r="D1299" s="10" t="s">
        <v>2159</v>
      </c>
      <c r="E1299" s="10" t="str">
        <f>VLOOKUP(DQ_Data_Master[[#This Row],[Article]],DQ_Data_WebDescription[],5,FALSE)</f>
        <v>Wilko Mixer Glass</v>
      </c>
      <c r="F1299" s="10" t="str">
        <f>VLOOKUP(DQ_Data_Master[[#This Row],[Article]],DQ_Data_Brand[],6,FALSE)</f>
        <v>Wilko</v>
      </c>
      <c r="G1299" s="15" t="str">
        <f>VLOOKUP(DQ_Data_Master[[#This Row],[Article]],DQ_Data_Size[],6,FALSE)</f>
        <v>NA</v>
      </c>
      <c r="H1299" s="10" t="str">
        <f>VLOOKUP(DQ_Data_Master[[#This Row],[Article]],DQ_Data_Colour[],6,FALSE)</f>
        <v>Clear</v>
      </c>
      <c r="I1299" s="9" t="str">
        <f>VLOOKUP(DQ_Data_Master[[#This Row],[Article]],DQ_Data_PackQty[],6,FALSE)</f>
        <v>1</v>
      </c>
      <c r="J1299" s="10" t="str">
        <f>VLOOKUP(DQ_Data_Master[[#This Row],[Article]],DQ_Data_Material[],6,FALSE)</f>
        <v>NA</v>
      </c>
      <c r="K1299" s="10" t="str">
        <f>VLOOKUP(DQ_Data_Master[[#This Row],[Article]],DQ_Data_Power[],6,FALSE)</f>
        <v>NA</v>
      </c>
      <c r="L1299" s="10" t="str">
        <f>VLOOKUP(DQ_Data_Master[[#This Row],[Article]],DQ_Data_Age[],6,FALSE)</f>
        <v>NA</v>
      </c>
      <c r="M1299" s="10" t="str">
        <f>VLOOKUP(DQ_Data_Master[[#This Row],[Article]],DQ_Data_Capacity[],6,FALSE)</f>
        <v>NA</v>
      </c>
      <c r="N1299" s="10" t="str">
        <f>VLOOKUP(DQ_Data_Master[[#This Row],[Article]],DQ_Data_Coverage[],6,FALSE)</f>
        <v>NA</v>
      </c>
      <c r="O1299" s="10" t="str">
        <f>VLOOKUP(DQ_Data_Master[[#This Row],[Article]],DQ_Data_Assembly[],6,FALSE)</f>
        <v>NA</v>
      </c>
      <c r="P1299" s="10" t="str">
        <f>VLOOKUP(DQ_Data_Master[[#This Row],[Article]],DQ_Data_Washable[],6,FALSE)</f>
        <v>NA</v>
      </c>
      <c r="Q1299" s="10" t="str">
        <f>VLOOKUP(DQ_Data_Master[[#This Row],[Article]],DQ_Data_ModelNumber[],6,FALSE)</f>
        <v>NA</v>
      </c>
    </row>
    <row r="1300" spans="1:17" x14ac:dyDescent="0.25">
      <c r="A1300" s="9" t="s">
        <v>2162</v>
      </c>
      <c r="B1300" s="9" t="s">
        <v>580</v>
      </c>
      <c r="C1300" s="9" t="s">
        <v>705</v>
      </c>
      <c r="D1300" s="10" t="s">
        <v>2159</v>
      </c>
      <c r="E1300" s="10" t="str">
        <f>VLOOKUP(DQ_Data_Master[[#This Row],[Article]],DQ_Data_WebDescription[],5,FALSE)</f>
        <v>Wilko Hiball Glass</v>
      </c>
      <c r="F1300" s="10" t="str">
        <f>VLOOKUP(DQ_Data_Master[[#This Row],[Article]],DQ_Data_Brand[],6,FALSE)</f>
        <v>Wilko</v>
      </c>
      <c r="G1300" s="15" t="str">
        <f>VLOOKUP(DQ_Data_Master[[#This Row],[Article]],DQ_Data_Size[],6,FALSE)</f>
        <v>NA</v>
      </c>
      <c r="H1300" s="10" t="str">
        <f>VLOOKUP(DQ_Data_Master[[#This Row],[Article]],DQ_Data_Colour[],6,FALSE)</f>
        <v>Clear</v>
      </c>
      <c r="I1300" s="9" t="str">
        <f>VLOOKUP(DQ_Data_Master[[#This Row],[Article]],DQ_Data_PackQty[],6,FALSE)</f>
        <v>1</v>
      </c>
      <c r="J1300" s="10" t="str">
        <f>VLOOKUP(DQ_Data_Master[[#This Row],[Article]],DQ_Data_Material[],6,FALSE)</f>
        <v>NA</v>
      </c>
      <c r="K1300" s="10" t="str">
        <f>VLOOKUP(DQ_Data_Master[[#This Row],[Article]],DQ_Data_Power[],6,FALSE)</f>
        <v>NA</v>
      </c>
      <c r="L1300" s="10" t="str">
        <f>VLOOKUP(DQ_Data_Master[[#This Row],[Article]],DQ_Data_Age[],6,FALSE)</f>
        <v>NA</v>
      </c>
      <c r="M1300" s="10" t="str">
        <f>VLOOKUP(DQ_Data_Master[[#This Row],[Article]],DQ_Data_Capacity[],6,FALSE)</f>
        <v>NA</v>
      </c>
      <c r="N1300" s="10" t="str">
        <f>VLOOKUP(DQ_Data_Master[[#This Row],[Article]],DQ_Data_Coverage[],6,FALSE)</f>
        <v>NA</v>
      </c>
      <c r="O1300" s="10" t="str">
        <f>VLOOKUP(DQ_Data_Master[[#This Row],[Article]],DQ_Data_Assembly[],6,FALSE)</f>
        <v>NA</v>
      </c>
      <c r="P1300" s="10" t="str">
        <f>VLOOKUP(DQ_Data_Master[[#This Row],[Article]],DQ_Data_Washable[],6,FALSE)</f>
        <v>NA</v>
      </c>
      <c r="Q1300" s="10" t="str">
        <f>VLOOKUP(DQ_Data_Master[[#This Row],[Article]],DQ_Data_ModelNumber[],6,FALSE)</f>
        <v>NA</v>
      </c>
    </row>
    <row r="1301" spans="1:17" x14ac:dyDescent="0.25">
      <c r="A1301" s="9" t="s">
        <v>2163</v>
      </c>
      <c r="B1301" s="9" t="s">
        <v>580</v>
      </c>
      <c r="C1301" s="9" t="s">
        <v>705</v>
      </c>
      <c r="D1301" s="10" t="s">
        <v>2159</v>
      </c>
      <c r="E1301" s="10" t="str">
        <f>VLOOKUP(DQ_Data_Master[[#This Row],[Article]],DQ_Data_WebDescription[],5,FALSE)</f>
        <v>Wilko Functional Hi-ball Glasses 4pk</v>
      </c>
      <c r="F1301" s="10" t="str">
        <f>VLOOKUP(DQ_Data_Master[[#This Row],[Article]],DQ_Data_Brand[],6,FALSE)</f>
        <v>Wilko Functional</v>
      </c>
      <c r="G1301" s="15" t="str">
        <f>VLOOKUP(DQ_Data_Master[[#This Row],[Article]],DQ_Data_Size[],6,FALSE)</f>
        <v>NA</v>
      </c>
      <c r="H1301" s="10" t="str">
        <f>VLOOKUP(DQ_Data_Master[[#This Row],[Article]],DQ_Data_Colour[],6,FALSE)</f>
        <v>Clear</v>
      </c>
      <c r="I1301" s="9" t="str">
        <f>VLOOKUP(DQ_Data_Master[[#This Row],[Article]],DQ_Data_PackQty[],6,FALSE)</f>
        <v>4</v>
      </c>
      <c r="J1301" s="10" t="str">
        <f>VLOOKUP(DQ_Data_Master[[#This Row],[Article]],DQ_Data_Material[],6,FALSE)</f>
        <v>NA</v>
      </c>
      <c r="K1301" s="10" t="str">
        <f>VLOOKUP(DQ_Data_Master[[#This Row],[Article]],DQ_Data_Power[],6,FALSE)</f>
        <v>NA</v>
      </c>
      <c r="L1301" s="10" t="str">
        <f>VLOOKUP(DQ_Data_Master[[#This Row],[Article]],DQ_Data_Age[],6,FALSE)</f>
        <v>NA</v>
      </c>
      <c r="M1301" s="10" t="str">
        <f>VLOOKUP(DQ_Data_Master[[#This Row],[Article]],DQ_Data_Capacity[],6,FALSE)</f>
        <v>NA</v>
      </c>
      <c r="N1301" s="10" t="str">
        <f>VLOOKUP(DQ_Data_Master[[#This Row],[Article]],DQ_Data_Coverage[],6,FALSE)</f>
        <v>NA</v>
      </c>
      <c r="O1301" s="10" t="str">
        <f>VLOOKUP(DQ_Data_Master[[#This Row],[Article]],DQ_Data_Assembly[],6,FALSE)</f>
        <v>NA</v>
      </c>
      <c r="P1301" s="10" t="str">
        <f>VLOOKUP(DQ_Data_Master[[#This Row],[Article]],DQ_Data_Washable[],6,FALSE)</f>
        <v>Washable</v>
      </c>
      <c r="Q1301" s="10" t="str">
        <f>VLOOKUP(DQ_Data_Master[[#This Row],[Article]],DQ_Data_ModelNumber[],6,FALSE)</f>
        <v>NA</v>
      </c>
    </row>
    <row r="1302" spans="1:17" x14ac:dyDescent="0.25">
      <c r="A1302" s="9" t="s">
        <v>2164</v>
      </c>
      <c r="B1302" s="9" t="s">
        <v>580</v>
      </c>
      <c r="C1302" s="9" t="s">
        <v>705</v>
      </c>
      <c r="D1302" s="10" t="s">
        <v>2159</v>
      </c>
      <c r="E1302" s="10" t="str">
        <f>VLOOKUP(DQ_Data_Master[[#This Row],[Article]],DQ_Data_WebDescription[],5,FALSE)</f>
        <v>Wilko Teardrop Hi-Ball Tumbler 4pk</v>
      </c>
      <c r="F1302" s="10" t="str">
        <f>VLOOKUP(DQ_Data_Master[[#This Row],[Article]],DQ_Data_Brand[],6,FALSE)</f>
        <v>Wilko</v>
      </c>
      <c r="G1302" s="15" t="str">
        <f>VLOOKUP(DQ_Data_Master[[#This Row],[Article]],DQ_Data_Size[],6,FALSE)</f>
        <v>NA</v>
      </c>
      <c r="H1302" s="10" t="str">
        <f>VLOOKUP(DQ_Data_Master[[#This Row],[Article]],DQ_Data_Colour[],6,FALSE)</f>
        <v>NA</v>
      </c>
      <c r="I1302" s="9" t="str">
        <f>VLOOKUP(DQ_Data_Master[[#This Row],[Article]],DQ_Data_PackQty[],6,FALSE)</f>
        <v>4</v>
      </c>
      <c r="J1302" s="10" t="str">
        <f>VLOOKUP(DQ_Data_Master[[#This Row],[Article]],DQ_Data_Material[],6,FALSE)</f>
        <v>NA</v>
      </c>
      <c r="K1302" s="10" t="str">
        <f>VLOOKUP(DQ_Data_Master[[#This Row],[Article]],DQ_Data_Power[],6,FALSE)</f>
        <v>NA</v>
      </c>
      <c r="L1302" s="10" t="str">
        <f>VLOOKUP(DQ_Data_Master[[#This Row],[Article]],DQ_Data_Age[],6,FALSE)</f>
        <v>NA</v>
      </c>
      <c r="M1302" s="10" t="str">
        <f>VLOOKUP(DQ_Data_Master[[#This Row],[Article]],DQ_Data_Capacity[],6,FALSE)</f>
        <v>NA</v>
      </c>
      <c r="N1302" s="10" t="str">
        <f>VLOOKUP(DQ_Data_Master[[#This Row],[Article]],DQ_Data_Coverage[],6,FALSE)</f>
        <v>NA</v>
      </c>
      <c r="O1302" s="10" t="str">
        <f>VLOOKUP(DQ_Data_Master[[#This Row],[Article]],DQ_Data_Assembly[],6,FALSE)</f>
        <v>NA</v>
      </c>
      <c r="P1302" s="10" t="str">
        <f>VLOOKUP(DQ_Data_Master[[#This Row],[Article]],DQ_Data_Washable[],6,FALSE)</f>
        <v>NA</v>
      </c>
      <c r="Q1302" s="10" t="str">
        <f>VLOOKUP(DQ_Data_Master[[#This Row],[Article]],DQ_Data_ModelNumber[],6,FALSE)</f>
        <v>NA</v>
      </c>
    </row>
    <row r="1303" spans="1:17" x14ac:dyDescent="0.25">
      <c r="A1303" s="9" t="s">
        <v>2165</v>
      </c>
      <c r="B1303" s="9" t="s">
        <v>580</v>
      </c>
      <c r="C1303" s="9" t="s">
        <v>705</v>
      </c>
      <c r="D1303" s="10" t="s">
        <v>2159</v>
      </c>
      <c r="E1303" s="10" t="str">
        <f>VLOOKUP(DQ_Data_Master[[#This Row],[Article]],DQ_Data_WebDescription[],5,FALSE)</f>
        <v>Wilko Radiance Gold Tumbler 4pk</v>
      </c>
      <c r="F1303" s="10" t="str">
        <f>VLOOKUP(DQ_Data_Master[[#This Row],[Article]],DQ_Data_Brand[],6,FALSE)</f>
        <v>Wilko</v>
      </c>
      <c r="G1303" s="15" t="str">
        <f>VLOOKUP(DQ_Data_Master[[#This Row],[Article]],DQ_Data_Size[],6,FALSE)</f>
        <v>NA</v>
      </c>
      <c r="H1303" s="10" t="str">
        <f>VLOOKUP(DQ_Data_Master[[#This Row],[Article]],DQ_Data_Colour[],6,FALSE)</f>
        <v>NA</v>
      </c>
      <c r="I1303" s="9" t="str">
        <f>VLOOKUP(DQ_Data_Master[[#This Row],[Article]],DQ_Data_PackQty[],6,FALSE)</f>
        <v>4</v>
      </c>
      <c r="J1303" s="10" t="str">
        <f>VLOOKUP(DQ_Data_Master[[#This Row],[Article]],DQ_Data_Material[],6,FALSE)</f>
        <v>Glass</v>
      </c>
      <c r="K1303" s="10" t="str">
        <f>VLOOKUP(DQ_Data_Master[[#This Row],[Article]],DQ_Data_Power[],6,FALSE)</f>
        <v>NA</v>
      </c>
      <c r="L1303" s="10" t="str">
        <f>VLOOKUP(DQ_Data_Master[[#This Row],[Article]],DQ_Data_Age[],6,FALSE)</f>
        <v>NA</v>
      </c>
      <c r="M1303" s="10" t="str">
        <f>VLOOKUP(DQ_Data_Master[[#This Row],[Article]],DQ_Data_Capacity[],6,FALSE)</f>
        <v>NA</v>
      </c>
      <c r="N1303" s="10" t="str">
        <f>VLOOKUP(DQ_Data_Master[[#This Row],[Article]],DQ_Data_Coverage[],6,FALSE)</f>
        <v>NA</v>
      </c>
      <c r="O1303" s="10" t="str">
        <f>VLOOKUP(DQ_Data_Master[[#This Row],[Article]],DQ_Data_Assembly[],6,FALSE)</f>
        <v>No</v>
      </c>
      <c r="P1303" s="10" t="str">
        <f>VLOOKUP(DQ_Data_Master[[#This Row],[Article]],DQ_Data_Washable[],6,FALSE)</f>
        <v>Hand Wash Only</v>
      </c>
      <c r="Q1303" s="10" t="str">
        <f>VLOOKUP(DQ_Data_Master[[#This Row],[Article]],DQ_Data_ModelNumber[],6,FALSE)</f>
        <v>NA</v>
      </c>
    </row>
    <row r="1304" spans="1:17" x14ac:dyDescent="0.25">
      <c r="A1304" s="9" t="s">
        <v>2166</v>
      </c>
      <c r="B1304" s="9" t="s">
        <v>580</v>
      </c>
      <c r="C1304" s="9" t="s">
        <v>705</v>
      </c>
      <c r="D1304" s="10" t="s">
        <v>2159</v>
      </c>
      <c r="E1304" s="10" t="str">
        <f>VLOOKUP(DQ_Data_Master[[#This Row],[Article]],DQ_Data_WebDescription[],5,FALSE)</f>
        <v>Wilko Tumbler Beehive Blue</v>
      </c>
      <c r="F1304" s="10" t="str">
        <f>VLOOKUP(DQ_Data_Master[[#This Row],[Article]],DQ_Data_Brand[],6,FALSE)</f>
        <v>Wilko</v>
      </c>
      <c r="G1304" s="15" t="str">
        <f>VLOOKUP(DQ_Data_Master[[#This Row],[Article]],DQ_Data_Size[],6,FALSE)</f>
        <v>NA</v>
      </c>
      <c r="H1304" s="10" t="str">
        <f>VLOOKUP(DQ_Data_Master[[#This Row],[Article]],DQ_Data_Colour[],6,FALSE)</f>
        <v>NA</v>
      </c>
      <c r="I1304" s="9" t="str">
        <f>VLOOKUP(DQ_Data_Master[[#This Row],[Article]],DQ_Data_PackQty[],6,FALSE)</f>
        <v>1</v>
      </c>
      <c r="J1304" s="10" t="str">
        <f>VLOOKUP(DQ_Data_Master[[#This Row],[Article]],DQ_Data_Material[],6,FALSE)</f>
        <v>NA</v>
      </c>
      <c r="K1304" s="10" t="str">
        <f>VLOOKUP(DQ_Data_Master[[#This Row],[Article]],DQ_Data_Power[],6,FALSE)</f>
        <v>NA</v>
      </c>
      <c r="L1304" s="10" t="str">
        <f>VLOOKUP(DQ_Data_Master[[#This Row],[Article]],DQ_Data_Age[],6,FALSE)</f>
        <v>NA</v>
      </c>
      <c r="M1304" s="10" t="str">
        <f>VLOOKUP(DQ_Data_Master[[#This Row],[Article]],DQ_Data_Capacity[],6,FALSE)</f>
        <v>NA</v>
      </c>
      <c r="N1304" s="10" t="str">
        <f>VLOOKUP(DQ_Data_Master[[#This Row],[Article]],DQ_Data_Coverage[],6,FALSE)</f>
        <v>NA</v>
      </c>
      <c r="O1304" s="10" t="str">
        <f>VLOOKUP(DQ_Data_Master[[#This Row],[Article]],DQ_Data_Assembly[],6,FALSE)</f>
        <v>NA</v>
      </c>
      <c r="P1304" s="10" t="str">
        <f>VLOOKUP(DQ_Data_Master[[#This Row],[Article]],DQ_Data_Washable[],6,FALSE)</f>
        <v>NA</v>
      </c>
      <c r="Q1304" s="10" t="str">
        <f>VLOOKUP(DQ_Data_Master[[#This Row],[Article]],DQ_Data_ModelNumber[],6,FALSE)</f>
        <v>NA</v>
      </c>
    </row>
    <row r="1305" spans="1:17" x14ac:dyDescent="0.25">
      <c r="A1305" s="9" t="s">
        <v>2167</v>
      </c>
      <c r="B1305" s="9" t="s">
        <v>580</v>
      </c>
      <c r="C1305" s="9" t="s">
        <v>705</v>
      </c>
      <c r="D1305" s="10" t="s">
        <v>2159</v>
      </c>
      <c r="E1305" s="10" t="str">
        <f>VLOOKUP(DQ_Data_Master[[#This Row],[Article]],DQ_Data_WebDescription[],5,FALSE)</f>
        <v>Wilko Tumbler Beehive Green</v>
      </c>
      <c r="F1305" s="10" t="str">
        <f>VLOOKUP(DQ_Data_Master[[#This Row],[Article]],DQ_Data_Brand[],6,FALSE)</f>
        <v>Wilko</v>
      </c>
      <c r="G1305" s="15" t="str">
        <f>VLOOKUP(DQ_Data_Master[[#This Row],[Article]],DQ_Data_Size[],6,FALSE)</f>
        <v>NA</v>
      </c>
      <c r="H1305" s="10" t="str">
        <f>VLOOKUP(DQ_Data_Master[[#This Row],[Article]],DQ_Data_Colour[],6,FALSE)</f>
        <v>NA</v>
      </c>
      <c r="I1305" s="9" t="str">
        <f>VLOOKUP(DQ_Data_Master[[#This Row],[Article]],DQ_Data_PackQty[],6,FALSE)</f>
        <v>NA</v>
      </c>
      <c r="J1305" s="10" t="str">
        <f>VLOOKUP(DQ_Data_Master[[#This Row],[Article]],DQ_Data_Material[],6,FALSE)</f>
        <v>NA</v>
      </c>
      <c r="K1305" s="10" t="str">
        <f>VLOOKUP(DQ_Data_Master[[#This Row],[Article]],DQ_Data_Power[],6,FALSE)</f>
        <v>NA</v>
      </c>
      <c r="L1305" s="10" t="str">
        <f>VLOOKUP(DQ_Data_Master[[#This Row],[Article]],DQ_Data_Age[],6,FALSE)</f>
        <v>NA</v>
      </c>
      <c r="M1305" s="10" t="str">
        <f>VLOOKUP(DQ_Data_Master[[#This Row],[Article]],DQ_Data_Capacity[],6,FALSE)</f>
        <v>NA</v>
      </c>
      <c r="N1305" s="10" t="str">
        <f>VLOOKUP(DQ_Data_Master[[#This Row],[Article]],DQ_Data_Coverage[],6,FALSE)</f>
        <v>NA</v>
      </c>
      <c r="O1305" s="10" t="str">
        <f>VLOOKUP(DQ_Data_Master[[#This Row],[Article]],DQ_Data_Assembly[],6,FALSE)</f>
        <v>NA</v>
      </c>
      <c r="P1305" s="10" t="str">
        <f>VLOOKUP(DQ_Data_Master[[#This Row],[Article]],DQ_Data_Washable[],6,FALSE)</f>
        <v>NA</v>
      </c>
      <c r="Q1305" s="10" t="str">
        <f>VLOOKUP(DQ_Data_Master[[#This Row],[Article]],DQ_Data_ModelNumber[],6,FALSE)</f>
        <v>NA</v>
      </c>
    </row>
    <row r="1306" spans="1:17" x14ac:dyDescent="0.25">
      <c r="A1306" s="9" t="s">
        <v>2168</v>
      </c>
      <c r="B1306" s="9" t="s">
        <v>580</v>
      </c>
      <c r="C1306" s="9" t="s">
        <v>705</v>
      </c>
      <c r="D1306" s="10" t="s">
        <v>2159</v>
      </c>
      <c r="E1306" s="10" t="str">
        <f>VLOOKUP(DQ_Data_Master[[#This Row],[Article]],DQ_Data_WebDescription[],5,FALSE)</f>
        <v>Wilko Radiance Silver Tumbler 4pk</v>
      </c>
      <c r="F1306" s="10" t="str">
        <f>VLOOKUP(DQ_Data_Master[[#This Row],[Article]],DQ_Data_Brand[],6,FALSE)</f>
        <v>Wilko</v>
      </c>
      <c r="G1306" s="15" t="str">
        <f>VLOOKUP(DQ_Data_Master[[#This Row],[Article]],DQ_Data_Size[],6,FALSE)</f>
        <v>NA</v>
      </c>
      <c r="H1306" s="10" t="str">
        <f>VLOOKUP(DQ_Data_Master[[#This Row],[Article]],DQ_Data_Colour[],6,FALSE)</f>
        <v>NA</v>
      </c>
      <c r="I1306" s="9" t="str">
        <f>VLOOKUP(DQ_Data_Master[[#This Row],[Article]],DQ_Data_PackQty[],6,FALSE)</f>
        <v>4</v>
      </c>
      <c r="J1306" s="10" t="str">
        <f>VLOOKUP(DQ_Data_Master[[#This Row],[Article]],DQ_Data_Material[],6,FALSE)</f>
        <v>Glass</v>
      </c>
      <c r="K1306" s="10" t="str">
        <f>VLOOKUP(DQ_Data_Master[[#This Row],[Article]],DQ_Data_Power[],6,FALSE)</f>
        <v>NA</v>
      </c>
      <c r="L1306" s="10" t="str">
        <f>VLOOKUP(DQ_Data_Master[[#This Row],[Article]],DQ_Data_Age[],6,FALSE)</f>
        <v>NA</v>
      </c>
      <c r="M1306" s="10" t="str">
        <f>VLOOKUP(DQ_Data_Master[[#This Row],[Article]],DQ_Data_Capacity[],6,FALSE)</f>
        <v>NA</v>
      </c>
      <c r="N1306" s="10" t="str">
        <f>VLOOKUP(DQ_Data_Master[[#This Row],[Article]],DQ_Data_Coverage[],6,FALSE)</f>
        <v>NA</v>
      </c>
      <c r="O1306" s="10" t="str">
        <f>VLOOKUP(DQ_Data_Master[[#This Row],[Article]],DQ_Data_Assembly[],6,FALSE)</f>
        <v>No</v>
      </c>
      <c r="P1306" s="10" t="str">
        <f>VLOOKUP(DQ_Data_Master[[#This Row],[Article]],DQ_Data_Washable[],6,FALSE)</f>
        <v>Hand Wash Only</v>
      </c>
      <c r="Q1306" s="10" t="str">
        <f>VLOOKUP(DQ_Data_Master[[#This Row],[Article]],DQ_Data_ModelNumber[],6,FALSE)</f>
        <v>NA</v>
      </c>
    </row>
    <row r="1307" spans="1:17" x14ac:dyDescent="0.25">
      <c r="A1307" s="9" t="s">
        <v>2169</v>
      </c>
      <c r="B1307" s="9" t="s">
        <v>580</v>
      </c>
      <c r="C1307" s="9" t="s">
        <v>615</v>
      </c>
      <c r="D1307" s="10" t="s">
        <v>2159</v>
      </c>
      <c r="E1307" s="10" t="str">
        <f>VLOOKUP(DQ_Data_Master[[#This Row],[Article]],DQ_Data_WebDescription[],5,FALSE)</f>
        <v>Wilko Tumbler Copper Effect</v>
      </c>
      <c r="F1307" s="10" t="str">
        <f>VLOOKUP(DQ_Data_Master[[#This Row],[Article]],DQ_Data_Brand[],6,FALSE)</f>
        <v>Wilko</v>
      </c>
      <c r="G1307" s="15" t="str">
        <f>VLOOKUP(DQ_Data_Master[[#This Row],[Article]],DQ_Data_Size[],6,FALSE)</f>
        <v>NA</v>
      </c>
      <c r="H1307" s="10" t="str">
        <f>VLOOKUP(DQ_Data_Master[[#This Row],[Article]],DQ_Data_Colour[],6,FALSE)</f>
        <v>Metal</v>
      </c>
      <c r="I1307" s="9" t="str">
        <f>VLOOKUP(DQ_Data_Master[[#This Row],[Article]],DQ_Data_PackQty[],6,FALSE)</f>
        <v>1</v>
      </c>
      <c r="J1307" s="10" t="str">
        <f>VLOOKUP(DQ_Data_Master[[#This Row],[Article]],DQ_Data_Material[],6,FALSE)</f>
        <v>NA</v>
      </c>
      <c r="K1307" s="10" t="str">
        <f>VLOOKUP(DQ_Data_Master[[#This Row],[Article]],DQ_Data_Power[],6,FALSE)</f>
        <v>NA</v>
      </c>
      <c r="L1307" s="10" t="str">
        <f>VLOOKUP(DQ_Data_Master[[#This Row],[Article]],DQ_Data_Age[],6,FALSE)</f>
        <v>NA</v>
      </c>
      <c r="M1307" s="10" t="str">
        <f>VLOOKUP(DQ_Data_Master[[#This Row],[Article]],DQ_Data_Capacity[],6,FALSE)</f>
        <v>NA</v>
      </c>
      <c r="N1307" s="10" t="str">
        <f>VLOOKUP(DQ_Data_Master[[#This Row],[Article]],DQ_Data_Coverage[],6,FALSE)</f>
        <v>NA</v>
      </c>
      <c r="O1307" s="10" t="str">
        <f>VLOOKUP(DQ_Data_Master[[#This Row],[Article]],DQ_Data_Assembly[],6,FALSE)</f>
        <v>NA</v>
      </c>
      <c r="P1307" s="10" t="str">
        <f>VLOOKUP(DQ_Data_Master[[#This Row],[Article]],DQ_Data_Washable[],6,FALSE)</f>
        <v>NA</v>
      </c>
      <c r="Q1307" s="10" t="str">
        <f>VLOOKUP(DQ_Data_Master[[#This Row],[Article]],DQ_Data_ModelNumber[],6,FALSE)</f>
        <v>NA</v>
      </c>
    </row>
    <row r="1308" spans="1:17" x14ac:dyDescent="0.25">
      <c r="A1308" s="9" t="s">
        <v>2170</v>
      </c>
      <c r="B1308" s="9" t="s">
        <v>580</v>
      </c>
      <c r="C1308" s="9" t="s">
        <v>705</v>
      </c>
      <c r="D1308" s="10" t="s">
        <v>2159</v>
      </c>
      <c r="E1308" s="10" t="str">
        <f>VLOOKUP(DQ_Data_Master[[#This Row],[Article]],DQ_Data_WebDescription[],5,FALSE)</f>
        <v>Wilko Tumbler Beehive Pink</v>
      </c>
      <c r="F1308" s="10" t="str">
        <f>VLOOKUP(DQ_Data_Master[[#This Row],[Article]],DQ_Data_Brand[],6,FALSE)</f>
        <v>Wilko</v>
      </c>
      <c r="G1308" s="15" t="str">
        <f>VLOOKUP(DQ_Data_Master[[#This Row],[Article]],DQ_Data_Size[],6,FALSE)</f>
        <v>NA</v>
      </c>
      <c r="H1308" s="10" t="str">
        <f>VLOOKUP(DQ_Data_Master[[#This Row],[Article]],DQ_Data_Colour[],6,FALSE)</f>
        <v>NA</v>
      </c>
      <c r="I1308" s="9" t="str">
        <f>VLOOKUP(DQ_Data_Master[[#This Row],[Article]],DQ_Data_PackQty[],6,FALSE)</f>
        <v>1</v>
      </c>
      <c r="J1308" s="10" t="str">
        <f>VLOOKUP(DQ_Data_Master[[#This Row],[Article]],DQ_Data_Material[],6,FALSE)</f>
        <v>NA</v>
      </c>
      <c r="K1308" s="10" t="str">
        <f>VLOOKUP(DQ_Data_Master[[#This Row],[Article]],DQ_Data_Power[],6,FALSE)</f>
        <v>NA</v>
      </c>
      <c r="L1308" s="10" t="str">
        <f>VLOOKUP(DQ_Data_Master[[#This Row],[Article]],DQ_Data_Age[],6,FALSE)</f>
        <v>NA</v>
      </c>
      <c r="M1308" s="10" t="str">
        <f>VLOOKUP(DQ_Data_Master[[#This Row],[Article]],DQ_Data_Capacity[],6,FALSE)</f>
        <v>NA</v>
      </c>
      <c r="N1308" s="10" t="str">
        <f>VLOOKUP(DQ_Data_Master[[#This Row],[Article]],DQ_Data_Coverage[],6,FALSE)</f>
        <v>NA</v>
      </c>
      <c r="O1308" s="10" t="str">
        <f>VLOOKUP(DQ_Data_Master[[#This Row],[Article]],DQ_Data_Assembly[],6,FALSE)</f>
        <v>NA</v>
      </c>
      <c r="P1308" s="10" t="str">
        <f>VLOOKUP(DQ_Data_Master[[#This Row],[Article]],DQ_Data_Washable[],6,FALSE)</f>
        <v>NA</v>
      </c>
      <c r="Q1308" s="10" t="str">
        <f>VLOOKUP(DQ_Data_Master[[#This Row],[Article]],DQ_Data_ModelNumber[],6,FALSE)</f>
        <v>NA</v>
      </c>
    </row>
    <row r="1309" spans="1:17" x14ac:dyDescent="0.25">
      <c r="A1309" s="9" t="s">
        <v>2171</v>
      </c>
      <c r="B1309" s="9" t="s">
        <v>580</v>
      </c>
      <c r="C1309" s="9" t="s">
        <v>590</v>
      </c>
      <c r="D1309" s="10" t="s">
        <v>2172</v>
      </c>
      <c r="E1309" s="10" t="str">
        <f>VLOOKUP(DQ_Data_Master[[#This Row],[Article]],DQ_Data_WebDescription[],5,FALSE)</f>
        <v>Wilko Cake Decorating Turntable 28cm</v>
      </c>
      <c r="F1309" s="10" t="str">
        <f>VLOOKUP(DQ_Data_Master[[#This Row],[Article]],DQ_Data_Brand[],6,FALSE)</f>
        <v>Wilko</v>
      </c>
      <c r="G1309" s="15" t="str">
        <f>VLOOKUP(DQ_Data_Master[[#This Row],[Article]],DQ_Data_Size[],6,FALSE)</f>
        <v>28cm</v>
      </c>
      <c r="H1309" s="10" t="str">
        <f>VLOOKUP(DQ_Data_Master[[#This Row],[Article]],DQ_Data_Colour[],6,FALSE)</f>
        <v>White</v>
      </c>
      <c r="I1309" s="9" t="str">
        <f>VLOOKUP(DQ_Data_Master[[#This Row],[Article]],DQ_Data_PackQty[],6,FALSE)</f>
        <v>1</v>
      </c>
      <c r="J1309" s="10" t="str">
        <f>VLOOKUP(DQ_Data_Master[[#This Row],[Article]],DQ_Data_Material[],6,FALSE)</f>
        <v>NA</v>
      </c>
      <c r="K1309" s="10" t="str">
        <f>VLOOKUP(DQ_Data_Master[[#This Row],[Article]],DQ_Data_Power[],6,FALSE)</f>
        <v>NA</v>
      </c>
      <c r="L1309" s="10" t="str">
        <f>VLOOKUP(DQ_Data_Master[[#This Row],[Article]],DQ_Data_Age[],6,FALSE)</f>
        <v>NA</v>
      </c>
      <c r="M1309" s="10" t="str">
        <f>VLOOKUP(DQ_Data_Master[[#This Row],[Article]],DQ_Data_Capacity[],6,FALSE)</f>
        <v>NA</v>
      </c>
      <c r="N1309" s="10" t="str">
        <f>VLOOKUP(DQ_Data_Master[[#This Row],[Article]],DQ_Data_Coverage[],6,FALSE)</f>
        <v>NA</v>
      </c>
      <c r="O1309" s="10" t="str">
        <f>VLOOKUP(DQ_Data_Master[[#This Row],[Article]],DQ_Data_Assembly[],6,FALSE)</f>
        <v>NA</v>
      </c>
      <c r="P1309" s="10" t="str">
        <f>VLOOKUP(DQ_Data_Master[[#This Row],[Article]],DQ_Data_Washable[],6,FALSE)</f>
        <v>NA</v>
      </c>
      <c r="Q1309" s="10" t="str">
        <f>VLOOKUP(DQ_Data_Master[[#This Row],[Article]],DQ_Data_ModelNumber[],6,FALSE)</f>
        <v>NA</v>
      </c>
    </row>
    <row r="1310" spans="1:17" x14ac:dyDescent="0.25">
      <c r="A1310" s="9" t="s">
        <v>2173</v>
      </c>
      <c r="B1310" s="9" t="s">
        <v>580</v>
      </c>
      <c r="C1310" s="9" t="s">
        <v>717</v>
      </c>
      <c r="D1310" s="10" t="s">
        <v>2174</v>
      </c>
      <c r="E1310" s="10" t="str">
        <f>VLOOKUP(DQ_Data_Master[[#This Row],[Article]],DQ_Data_WebDescription[],5,FALSE)</f>
        <v>Wilko Utensil Holder Copper Effect</v>
      </c>
      <c r="F1310" s="10" t="str">
        <f>VLOOKUP(DQ_Data_Master[[#This Row],[Article]],DQ_Data_Brand[],6,FALSE)</f>
        <v>Wilko</v>
      </c>
      <c r="G1310" s="15" t="str">
        <f>VLOOKUP(DQ_Data_Master[[#This Row],[Article]],DQ_Data_Size[],6,FALSE)</f>
        <v>12 x 12 x 20.5cm</v>
      </c>
      <c r="H1310" s="10" t="str">
        <f>VLOOKUP(DQ_Data_Master[[#This Row],[Article]],DQ_Data_Colour[],6,FALSE)</f>
        <v>Metal</v>
      </c>
      <c r="I1310" s="9" t="str">
        <f>VLOOKUP(DQ_Data_Master[[#This Row],[Article]],DQ_Data_PackQty[],6,FALSE)</f>
        <v>1</v>
      </c>
      <c r="J1310" s="10" t="str">
        <f>VLOOKUP(DQ_Data_Master[[#This Row],[Article]],DQ_Data_Material[],6,FALSE)</f>
        <v>NA</v>
      </c>
      <c r="K1310" s="10" t="str">
        <f>VLOOKUP(DQ_Data_Master[[#This Row],[Article]],DQ_Data_Power[],6,FALSE)</f>
        <v>NA</v>
      </c>
      <c r="L1310" s="10" t="str">
        <f>VLOOKUP(DQ_Data_Master[[#This Row],[Article]],DQ_Data_Age[],6,FALSE)</f>
        <v>NA</v>
      </c>
      <c r="M1310" s="10" t="str">
        <f>VLOOKUP(DQ_Data_Master[[#This Row],[Article]],DQ_Data_Capacity[],6,FALSE)</f>
        <v>NA</v>
      </c>
      <c r="N1310" s="10" t="str">
        <f>VLOOKUP(DQ_Data_Master[[#This Row],[Article]],DQ_Data_Coverage[],6,FALSE)</f>
        <v>NA</v>
      </c>
      <c r="O1310" s="10" t="str">
        <f>VLOOKUP(DQ_Data_Master[[#This Row],[Article]],DQ_Data_Assembly[],6,FALSE)</f>
        <v>NA</v>
      </c>
      <c r="P1310" s="10" t="str">
        <f>VLOOKUP(DQ_Data_Master[[#This Row],[Article]],DQ_Data_Washable[],6,FALSE)</f>
        <v>NA</v>
      </c>
      <c r="Q1310" s="10" t="str">
        <f>VLOOKUP(DQ_Data_Master[[#This Row],[Article]],DQ_Data_ModelNumber[],6,FALSE)</f>
        <v>NA</v>
      </c>
    </row>
    <row r="1311" spans="1:17" x14ac:dyDescent="0.25">
      <c r="A1311" s="9" t="s">
        <v>2175</v>
      </c>
      <c r="B1311" s="9" t="s">
        <v>580</v>
      </c>
      <c r="C1311" s="9" t="s">
        <v>958</v>
      </c>
      <c r="D1311" s="10" t="s">
        <v>2174</v>
      </c>
      <c r="E1311" s="10" t="str">
        <f>VLOOKUP(DQ_Data_Master[[#This Row],[Article]],DQ_Data_WebDescription[],5,FALSE)</f>
        <v>Wilko Square Cutlery Caddy</v>
      </c>
      <c r="F1311" s="10" t="str">
        <f>VLOOKUP(DQ_Data_Master[[#This Row],[Article]],DQ_Data_Brand[],6,FALSE)</f>
        <v>Wilko</v>
      </c>
      <c r="G1311" s="15" t="str">
        <f>VLOOKUP(DQ_Data_Master[[#This Row],[Article]],DQ_Data_Size[],6,FALSE)</f>
        <v>NA</v>
      </c>
      <c r="H1311" s="10" t="str">
        <f>VLOOKUP(DQ_Data_Master[[#This Row],[Article]],DQ_Data_Colour[],6,FALSE)</f>
        <v>NA</v>
      </c>
      <c r="I1311" s="9" t="str">
        <f>VLOOKUP(DQ_Data_Master[[#This Row],[Article]],DQ_Data_PackQty[],6,FALSE)</f>
        <v>1</v>
      </c>
      <c r="J1311" s="10" t="str">
        <f>VLOOKUP(DQ_Data_Master[[#This Row],[Article]],DQ_Data_Material[],6,FALSE)</f>
        <v>NA</v>
      </c>
      <c r="K1311" s="10" t="str">
        <f>VLOOKUP(DQ_Data_Master[[#This Row],[Article]],DQ_Data_Power[],6,FALSE)</f>
        <v>NA</v>
      </c>
      <c r="L1311" s="10" t="str">
        <f>VLOOKUP(DQ_Data_Master[[#This Row],[Article]],DQ_Data_Age[],6,FALSE)</f>
        <v>NA</v>
      </c>
      <c r="M1311" s="10" t="str">
        <f>VLOOKUP(DQ_Data_Master[[#This Row],[Article]],DQ_Data_Capacity[],6,FALSE)</f>
        <v>NA</v>
      </c>
      <c r="N1311" s="10" t="str">
        <f>VLOOKUP(DQ_Data_Master[[#This Row],[Article]],DQ_Data_Coverage[],6,FALSE)</f>
        <v>NA</v>
      </c>
      <c r="O1311" s="10" t="str">
        <f>VLOOKUP(DQ_Data_Master[[#This Row],[Article]],DQ_Data_Assembly[],6,FALSE)</f>
        <v>NA</v>
      </c>
      <c r="P1311" s="10" t="str">
        <f>VLOOKUP(DQ_Data_Master[[#This Row],[Article]],DQ_Data_Washable[],6,FALSE)</f>
        <v>NA</v>
      </c>
      <c r="Q1311" s="10" t="str">
        <f>VLOOKUP(DQ_Data_Master[[#This Row],[Article]],DQ_Data_ModelNumber[],6,FALSE)</f>
        <v>NA</v>
      </c>
    </row>
    <row r="1312" spans="1:17" x14ac:dyDescent="0.25">
      <c r="A1312" s="9" t="s">
        <v>2176</v>
      </c>
      <c r="B1312" s="9" t="s">
        <v>580</v>
      </c>
      <c r="C1312" s="9" t="s">
        <v>595</v>
      </c>
      <c r="D1312" s="10" t="s">
        <v>2174</v>
      </c>
      <c r="E1312" s="10" t="str">
        <f>VLOOKUP(DQ_Data_Master[[#This Row],[Article]],DQ_Data_WebDescription[],5,FALSE)</f>
        <v>Wilko Hanging Rack</v>
      </c>
      <c r="F1312" s="10" t="str">
        <f>VLOOKUP(DQ_Data_Master[[#This Row],[Article]],DQ_Data_Brand[],6,FALSE)</f>
        <v>Wilko</v>
      </c>
      <c r="G1312" s="15" t="str">
        <f>VLOOKUP(DQ_Data_Master[[#This Row],[Article]],DQ_Data_Size[],6,FALSE)</f>
        <v>NA</v>
      </c>
      <c r="H1312" s="10" t="str">
        <f>VLOOKUP(DQ_Data_Master[[#This Row],[Article]],DQ_Data_Colour[],6,FALSE)</f>
        <v>Pink</v>
      </c>
      <c r="I1312" s="9" t="str">
        <f>VLOOKUP(DQ_Data_Master[[#This Row],[Article]],DQ_Data_PackQty[],6,FALSE)</f>
        <v>1</v>
      </c>
      <c r="J1312" s="10" t="str">
        <f>VLOOKUP(DQ_Data_Master[[#This Row],[Article]],DQ_Data_Material[],6,FALSE)</f>
        <v>NA</v>
      </c>
      <c r="K1312" s="10" t="str">
        <f>VLOOKUP(DQ_Data_Master[[#This Row],[Article]],DQ_Data_Power[],6,FALSE)</f>
        <v>NA</v>
      </c>
      <c r="L1312" s="10" t="str">
        <f>VLOOKUP(DQ_Data_Master[[#This Row],[Article]],DQ_Data_Age[],6,FALSE)</f>
        <v>NA</v>
      </c>
      <c r="M1312" s="10" t="str">
        <f>VLOOKUP(DQ_Data_Master[[#This Row],[Article]],DQ_Data_Capacity[],6,FALSE)</f>
        <v>NA</v>
      </c>
      <c r="N1312" s="10" t="str">
        <f>VLOOKUP(DQ_Data_Master[[#This Row],[Article]],DQ_Data_Coverage[],6,FALSE)</f>
        <v>NA</v>
      </c>
      <c r="O1312" s="10" t="str">
        <f>VLOOKUP(DQ_Data_Master[[#This Row],[Article]],DQ_Data_Assembly[],6,FALSE)</f>
        <v>NA</v>
      </c>
      <c r="P1312" s="10" t="str">
        <f>VLOOKUP(DQ_Data_Master[[#This Row],[Article]],DQ_Data_Washable[],6,FALSE)</f>
        <v>NA</v>
      </c>
      <c r="Q1312" s="10" t="str">
        <f>VLOOKUP(DQ_Data_Master[[#This Row],[Article]],DQ_Data_ModelNumber[],6,FALSE)</f>
        <v>NA</v>
      </c>
    </row>
    <row r="1313" spans="1:17" x14ac:dyDescent="0.25">
      <c r="A1313" s="9" t="s">
        <v>2177</v>
      </c>
      <c r="B1313" s="9" t="s">
        <v>580</v>
      </c>
      <c r="C1313" s="9" t="s">
        <v>615</v>
      </c>
      <c r="D1313" s="10" t="s">
        <v>2174</v>
      </c>
      <c r="E1313" s="10" t="str">
        <f>VLOOKUP(DQ_Data_Master[[#This Row],[Article]],DQ_Data_WebDescription[],5,FALSE)</f>
        <v>Wilko Utensil Holder Copper Effect</v>
      </c>
      <c r="F1313" s="10" t="str">
        <f>VLOOKUP(DQ_Data_Master[[#This Row],[Article]],DQ_Data_Brand[],6,FALSE)</f>
        <v>Wilko</v>
      </c>
      <c r="G1313" s="15" t="str">
        <f>VLOOKUP(DQ_Data_Master[[#This Row],[Article]],DQ_Data_Size[],6,FALSE)</f>
        <v>NA</v>
      </c>
      <c r="H1313" s="10" t="str">
        <f>VLOOKUP(DQ_Data_Master[[#This Row],[Article]],DQ_Data_Colour[],6,FALSE)</f>
        <v>Metal</v>
      </c>
      <c r="I1313" s="9" t="str">
        <f>VLOOKUP(DQ_Data_Master[[#This Row],[Article]],DQ_Data_PackQty[],6,FALSE)</f>
        <v>1</v>
      </c>
      <c r="J1313" s="10" t="str">
        <f>VLOOKUP(DQ_Data_Master[[#This Row],[Article]],DQ_Data_Material[],6,FALSE)</f>
        <v>NA</v>
      </c>
      <c r="K1313" s="10" t="str">
        <f>VLOOKUP(DQ_Data_Master[[#This Row],[Article]],DQ_Data_Power[],6,FALSE)</f>
        <v>NA</v>
      </c>
      <c r="L1313" s="10" t="str">
        <f>VLOOKUP(DQ_Data_Master[[#This Row],[Article]],DQ_Data_Age[],6,FALSE)</f>
        <v>NA</v>
      </c>
      <c r="M1313" s="10" t="str">
        <f>VLOOKUP(DQ_Data_Master[[#This Row],[Article]],DQ_Data_Capacity[],6,FALSE)</f>
        <v>NA</v>
      </c>
      <c r="N1313" s="10" t="str">
        <f>VLOOKUP(DQ_Data_Master[[#This Row],[Article]],DQ_Data_Coverage[],6,FALSE)</f>
        <v>NA</v>
      </c>
      <c r="O1313" s="10" t="str">
        <f>VLOOKUP(DQ_Data_Master[[#This Row],[Article]],DQ_Data_Assembly[],6,FALSE)</f>
        <v>NA</v>
      </c>
      <c r="P1313" s="10" t="str">
        <f>VLOOKUP(DQ_Data_Master[[#This Row],[Article]],DQ_Data_Washable[],6,FALSE)</f>
        <v>NA</v>
      </c>
      <c r="Q1313" s="10" t="str">
        <f>VLOOKUP(DQ_Data_Master[[#This Row],[Article]],DQ_Data_ModelNumber[],6,FALSE)</f>
        <v>NA</v>
      </c>
    </row>
    <row r="1314" spans="1:17" x14ac:dyDescent="0.25">
      <c r="A1314" s="9" t="s">
        <v>2178</v>
      </c>
      <c r="B1314" s="9" t="s">
        <v>580</v>
      </c>
      <c r="C1314" s="9" t="s">
        <v>958</v>
      </c>
      <c r="D1314" s="10" t="s">
        <v>2174</v>
      </c>
      <c r="E1314" s="10" t="str">
        <f>VLOOKUP(DQ_Data_Master[[#This Row],[Article]],DQ_Data_WebDescription[],5,FALSE)</f>
        <v>Wilko Utensil Caddy Chrome Plated</v>
      </c>
      <c r="F1314" s="10" t="str">
        <f>VLOOKUP(DQ_Data_Master[[#This Row],[Article]],DQ_Data_Brand[],6,FALSE)</f>
        <v>Wilko</v>
      </c>
      <c r="G1314" s="15" t="str">
        <f>VLOOKUP(DQ_Data_Master[[#This Row],[Article]],DQ_Data_Size[],6,FALSE)</f>
        <v>NA</v>
      </c>
      <c r="H1314" s="10" t="str">
        <f>VLOOKUP(DQ_Data_Master[[#This Row],[Article]],DQ_Data_Colour[],6,FALSE)</f>
        <v>Silver</v>
      </c>
      <c r="I1314" s="9" t="str">
        <f>VLOOKUP(DQ_Data_Master[[#This Row],[Article]],DQ_Data_PackQty[],6,FALSE)</f>
        <v>1</v>
      </c>
      <c r="J1314" s="10" t="str">
        <f>VLOOKUP(DQ_Data_Master[[#This Row],[Article]],DQ_Data_Material[],6,FALSE)</f>
        <v>Chrome Plated</v>
      </c>
      <c r="K1314" s="10" t="str">
        <f>VLOOKUP(DQ_Data_Master[[#This Row],[Article]],DQ_Data_Power[],6,FALSE)</f>
        <v>NA</v>
      </c>
      <c r="L1314" s="10" t="str">
        <f>VLOOKUP(DQ_Data_Master[[#This Row],[Article]],DQ_Data_Age[],6,FALSE)</f>
        <v>NA</v>
      </c>
      <c r="M1314" s="10" t="str">
        <f>VLOOKUP(DQ_Data_Master[[#This Row],[Article]],DQ_Data_Capacity[],6,FALSE)</f>
        <v>NA</v>
      </c>
      <c r="N1314" s="10" t="str">
        <f>VLOOKUP(DQ_Data_Master[[#This Row],[Article]],DQ_Data_Coverage[],6,FALSE)</f>
        <v>NA</v>
      </c>
      <c r="O1314" s="10" t="str">
        <f>VLOOKUP(DQ_Data_Master[[#This Row],[Article]],DQ_Data_Assembly[],6,FALSE)</f>
        <v>NA</v>
      </c>
      <c r="P1314" s="10" t="str">
        <f>VLOOKUP(DQ_Data_Master[[#This Row],[Article]],DQ_Data_Washable[],6,FALSE)</f>
        <v>NA</v>
      </c>
      <c r="Q1314" s="10" t="str">
        <f>VLOOKUP(DQ_Data_Master[[#This Row],[Article]],DQ_Data_ModelNumber[],6,FALSE)</f>
        <v>NA</v>
      </c>
    </row>
    <row r="1315" spans="1:17" x14ac:dyDescent="0.25">
      <c r="A1315" s="9" t="s">
        <v>2179</v>
      </c>
      <c r="B1315" s="9" t="s">
        <v>580</v>
      </c>
      <c r="C1315" s="9" t="s">
        <v>717</v>
      </c>
      <c r="D1315" s="10" t="s">
        <v>2174</v>
      </c>
      <c r="E1315" s="10" t="str">
        <f>VLOOKUP(DQ_Data_Master[[#This Row],[Article]],DQ_Data_WebDescription[],5,FALSE)</f>
        <v>Wilko Stainless Steel Utensil Holder</v>
      </c>
      <c r="F1315" s="10" t="str">
        <f>VLOOKUP(DQ_Data_Master[[#This Row],[Article]],DQ_Data_Brand[],6,FALSE)</f>
        <v>Wilko</v>
      </c>
      <c r="G1315" s="15" t="str">
        <f>VLOOKUP(DQ_Data_Master[[#This Row],[Article]],DQ_Data_Size[],6,FALSE)</f>
        <v>NA</v>
      </c>
      <c r="H1315" s="10" t="str">
        <f>VLOOKUP(DQ_Data_Master[[#This Row],[Article]],DQ_Data_Colour[],6,FALSE)</f>
        <v>Metal</v>
      </c>
      <c r="I1315" s="9" t="str">
        <f>VLOOKUP(DQ_Data_Master[[#This Row],[Article]],DQ_Data_PackQty[],6,FALSE)</f>
        <v>1</v>
      </c>
      <c r="J1315" s="10" t="str">
        <f>VLOOKUP(DQ_Data_Master[[#This Row],[Article]],DQ_Data_Material[],6,FALSE)</f>
        <v>Stainless Steel</v>
      </c>
      <c r="K1315" s="10" t="str">
        <f>VLOOKUP(DQ_Data_Master[[#This Row],[Article]],DQ_Data_Power[],6,FALSE)</f>
        <v>NA</v>
      </c>
      <c r="L1315" s="10" t="str">
        <f>VLOOKUP(DQ_Data_Master[[#This Row],[Article]],DQ_Data_Age[],6,FALSE)</f>
        <v>NA</v>
      </c>
      <c r="M1315" s="10" t="str">
        <f>VLOOKUP(DQ_Data_Master[[#This Row],[Article]],DQ_Data_Capacity[],6,FALSE)</f>
        <v>NA</v>
      </c>
      <c r="N1315" s="10" t="str">
        <f>VLOOKUP(DQ_Data_Master[[#This Row],[Article]],DQ_Data_Coverage[],6,FALSE)</f>
        <v>NA</v>
      </c>
      <c r="O1315" s="10" t="str">
        <f>VLOOKUP(DQ_Data_Master[[#This Row],[Article]],DQ_Data_Assembly[],6,FALSE)</f>
        <v>NA</v>
      </c>
      <c r="P1315" s="10" t="str">
        <f>VLOOKUP(DQ_Data_Master[[#This Row],[Article]],DQ_Data_Washable[],6,FALSE)</f>
        <v>NA</v>
      </c>
      <c r="Q1315" s="10" t="str">
        <f>VLOOKUP(DQ_Data_Master[[#This Row],[Article]],DQ_Data_ModelNumber[],6,FALSE)</f>
        <v>NA</v>
      </c>
    </row>
    <row r="1316" spans="1:17" x14ac:dyDescent="0.25">
      <c r="A1316" s="9" t="s">
        <v>2180</v>
      </c>
      <c r="B1316" s="9" t="s">
        <v>580</v>
      </c>
      <c r="C1316" s="9" t="s">
        <v>595</v>
      </c>
      <c r="D1316" s="10" t="s">
        <v>2174</v>
      </c>
      <c r="E1316" s="10" t="str">
        <f>VLOOKUP(DQ_Data_Master[[#This Row],[Article]],DQ_Data_WebDescription[],5,FALSE)</f>
        <v>Wilko Knifeholder Magnetic 30cm</v>
      </c>
      <c r="F1316" s="10" t="str">
        <f>VLOOKUP(DQ_Data_Master[[#This Row],[Article]],DQ_Data_Brand[],6,FALSE)</f>
        <v>Wilko</v>
      </c>
      <c r="G1316" s="15" t="str">
        <f>VLOOKUP(DQ_Data_Master[[#This Row],[Article]],DQ_Data_Size[],6,FALSE)</f>
        <v>30cm</v>
      </c>
      <c r="H1316" s="10" t="str">
        <f>VLOOKUP(DQ_Data_Master[[#This Row],[Article]],DQ_Data_Colour[],6,FALSE)</f>
        <v>Black</v>
      </c>
      <c r="I1316" s="9" t="str">
        <f>VLOOKUP(DQ_Data_Master[[#This Row],[Article]],DQ_Data_PackQty[],6,FALSE)</f>
        <v>1</v>
      </c>
      <c r="J1316" s="10" t="str">
        <f>VLOOKUP(DQ_Data_Master[[#This Row],[Article]],DQ_Data_Material[],6,FALSE)</f>
        <v>NA</v>
      </c>
      <c r="K1316" s="10" t="str">
        <f>VLOOKUP(DQ_Data_Master[[#This Row],[Article]],DQ_Data_Power[],6,FALSE)</f>
        <v>NA</v>
      </c>
      <c r="L1316" s="10" t="str">
        <f>VLOOKUP(DQ_Data_Master[[#This Row],[Article]],DQ_Data_Age[],6,FALSE)</f>
        <v>NA</v>
      </c>
      <c r="M1316" s="10" t="str">
        <f>VLOOKUP(DQ_Data_Master[[#This Row],[Article]],DQ_Data_Capacity[],6,FALSE)</f>
        <v>NA</v>
      </c>
      <c r="N1316" s="10" t="str">
        <f>VLOOKUP(DQ_Data_Master[[#This Row],[Article]],DQ_Data_Coverage[],6,FALSE)</f>
        <v>NA</v>
      </c>
      <c r="O1316" s="10" t="str">
        <f>VLOOKUP(DQ_Data_Master[[#This Row],[Article]],DQ_Data_Assembly[],6,FALSE)</f>
        <v>NA</v>
      </c>
      <c r="P1316" s="10" t="str">
        <f>VLOOKUP(DQ_Data_Master[[#This Row],[Article]],DQ_Data_Washable[],6,FALSE)</f>
        <v>NA</v>
      </c>
      <c r="Q1316" s="10" t="str">
        <f>VLOOKUP(DQ_Data_Master[[#This Row],[Article]],DQ_Data_ModelNumber[],6,FALSE)</f>
        <v>NA</v>
      </c>
    </row>
    <row r="1317" spans="1:17" x14ac:dyDescent="0.25">
      <c r="A1317" s="9" t="s">
        <v>2181</v>
      </c>
      <c r="B1317" s="9" t="s">
        <v>580</v>
      </c>
      <c r="C1317" s="9" t="s">
        <v>615</v>
      </c>
      <c r="D1317" s="10" t="s">
        <v>2174</v>
      </c>
      <c r="E1317" s="10" t="str">
        <f>VLOOKUP(DQ_Data_Master[[#This Row],[Article]],DQ_Data_WebDescription[],5,FALSE)</f>
        <v>Wilko Utensil Holder Copper Effect</v>
      </c>
      <c r="F1317" s="10" t="str">
        <f>VLOOKUP(DQ_Data_Master[[#This Row],[Article]],DQ_Data_Brand[],6,FALSE)</f>
        <v>Wilko</v>
      </c>
      <c r="G1317" s="15" t="str">
        <f>VLOOKUP(DQ_Data_Master[[#This Row],[Article]],DQ_Data_Size[],6,FALSE)</f>
        <v>NA</v>
      </c>
      <c r="H1317" s="10" t="str">
        <f>VLOOKUP(DQ_Data_Master[[#This Row],[Article]],DQ_Data_Colour[],6,FALSE)</f>
        <v>Metal</v>
      </c>
      <c r="I1317" s="9" t="str">
        <f>VLOOKUP(DQ_Data_Master[[#This Row],[Article]],DQ_Data_PackQty[],6,FALSE)</f>
        <v>1</v>
      </c>
      <c r="J1317" s="10" t="str">
        <f>VLOOKUP(DQ_Data_Master[[#This Row],[Article]],DQ_Data_Material[],6,FALSE)</f>
        <v>NA</v>
      </c>
      <c r="K1317" s="10" t="str">
        <f>VLOOKUP(DQ_Data_Master[[#This Row],[Article]],DQ_Data_Power[],6,FALSE)</f>
        <v>NA</v>
      </c>
      <c r="L1317" s="10" t="str">
        <f>VLOOKUP(DQ_Data_Master[[#This Row],[Article]],DQ_Data_Age[],6,FALSE)</f>
        <v>NA</v>
      </c>
      <c r="M1317" s="10" t="str">
        <f>VLOOKUP(DQ_Data_Master[[#This Row],[Article]],DQ_Data_Capacity[],6,FALSE)</f>
        <v>NA</v>
      </c>
      <c r="N1317" s="10" t="str">
        <f>VLOOKUP(DQ_Data_Master[[#This Row],[Article]],DQ_Data_Coverage[],6,FALSE)</f>
        <v>NA</v>
      </c>
      <c r="O1317" s="10" t="str">
        <f>VLOOKUP(DQ_Data_Master[[#This Row],[Article]],DQ_Data_Assembly[],6,FALSE)</f>
        <v>NA</v>
      </c>
      <c r="P1317" s="10" t="str">
        <f>VLOOKUP(DQ_Data_Master[[#This Row],[Article]],DQ_Data_Washable[],6,FALSE)</f>
        <v>NA</v>
      </c>
      <c r="Q1317" s="10" t="str">
        <f>VLOOKUP(DQ_Data_Master[[#This Row],[Article]],DQ_Data_ModelNumber[],6,FALSE)</f>
        <v>NA</v>
      </c>
    </row>
    <row r="1318" spans="1:17" x14ac:dyDescent="0.25">
      <c r="A1318" s="9" t="s">
        <v>2182</v>
      </c>
      <c r="B1318" s="9" t="s">
        <v>580</v>
      </c>
      <c r="C1318" s="9" t="s">
        <v>595</v>
      </c>
      <c r="D1318" s="10" t="s">
        <v>2183</v>
      </c>
      <c r="E1318" s="10" t="str">
        <f>VLOOKUP(DQ_Data_Master[[#This Row],[Article]],DQ_Data_WebDescription[],5,FALSE)</f>
        <v>Wilko Bamboo Tools Set 4pcs</v>
      </c>
      <c r="F1318" s="10" t="str">
        <f>VLOOKUP(DQ_Data_Master[[#This Row],[Article]],DQ_Data_Brand[],6,FALSE)</f>
        <v>Wilko</v>
      </c>
      <c r="G1318" s="15" t="str">
        <f>VLOOKUP(DQ_Data_Master[[#This Row],[Article]],DQ_Data_Size[],6,FALSE)</f>
        <v>NA</v>
      </c>
      <c r="H1318" s="10" t="str">
        <f>VLOOKUP(DQ_Data_Master[[#This Row],[Article]],DQ_Data_Colour[],6,FALSE)</f>
        <v>NA</v>
      </c>
      <c r="I1318" s="9" t="str">
        <f>VLOOKUP(DQ_Data_Master[[#This Row],[Article]],DQ_Data_PackQty[],6,FALSE)</f>
        <v>4</v>
      </c>
      <c r="J1318" s="10" t="str">
        <f>VLOOKUP(DQ_Data_Master[[#This Row],[Article]],DQ_Data_Material[],6,FALSE)</f>
        <v>NA</v>
      </c>
      <c r="K1318" s="10" t="str">
        <f>VLOOKUP(DQ_Data_Master[[#This Row],[Article]],DQ_Data_Power[],6,FALSE)</f>
        <v>NA</v>
      </c>
      <c r="L1318" s="10" t="str">
        <f>VLOOKUP(DQ_Data_Master[[#This Row],[Article]],DQ_Data_Age[],6,FALSE)</f>
        <v>NA</v>
      </c>
      <c r="M1318" s="10" t="str">
        <f>VLOOKUP(DQ_Data_Master[[#This Row],[Article]],DQ_Data_Capacity[],6,FALSE)</f>
        <v>NA</v>
      </c>
      <c r="N1318" s="10" t="str">
        <f>VLOOKUP(DQ_Data_Master[[#This Row],[Article]],DQ_Data_Coverage[],6,FALSE)</f>
        <v>NA</v>
      </c>
      <c r="O1318" s="10" t="str">
        <f>VLOOKUP(DQ_Data_Master[[#This Row],[Article]],DQ_Data_Assembly[],6,FALSE)</f>
        <v>NA</v>
      </c>
      <c r="P1318" s="10" t="str">
        <f>VLOOKUP(DQ_Data_Master[[#This Row],[Article]],DQ_Data_Washable[],6,FALSE)</f>
        <v>NA</v>
      </c>
      <c r="Q1318" s="10" t="str">
        <f>VLOOKUP(DQ_Data_Master[[#This Row],[Article]],DQ_Data_ModelNumber[],6,FALSE)</f>
        <v>NA</v>
      </c>
    </row>
    <row r="1319" spans="1:17" x14ac:dyDescent="0.25">
      <c r="A1319" s="9" t="s">
        <v>2184</v>
      </c>
      <c r="B1319" s="9" t="s">
        <v>580</v>
      </c>
      <c r="C1319" s="9" t="s">
        <v>595</v>
      </c>
      <c r="D1319" s="10" t="s">
        <v>2183</v>
      </c>
      <c r="E1319" s="10" t="str">
        <f>VLOOKUP(DQ_Data_Master[[#This Row],[Article]],DQ_Data_WebDescription[],5,FALSE)</f>
        <v>Morphy Richards Accents 5pc Tool Set Red 46821</v>
      </c>
      <c r="F1319" s="10" t="str">
        <f>VLOOKUP(DQ_Data_Master[[#This Row],[Article]],DQ_Data_Brand[],6,FALSE)</f>
        <v>Morphy Richards</v>
      </c>
      <c r="G1319" s="15" t="str">
        <f>VLOOKUP(DQ_Data_Master[[#This Row],[Article]],DQ_Data_Size[],6,FALSE)</f>
        <v>5 Piece</v>
      </c>
      <c r="H1319" s="10" t="str">
        <f>VLOOKUP(DQ_Data_Master[[#This Row],[Article]],DQ_Data_Colour[],6,FALSE)</f>
        <v>Red</v>
      </c>
      <c r="I1319" s="9" t="str">
        <f>VLOOKUP(DQ_Data_Master[[#This Row],[Article]],DQ_Data_PackQty[],6,FALSE)</f>
        <v>NA</v>
      </c>
      <c r="J1319" s="10" t="str">
        <f>VLOOKUP(DQ_Data_Master[[#This Row],[Article]],DQ_Data_Material[],6,FALSE)</f>
        <v>NA</v>
      </c>
      <c r="K1319" s="10" t="str">
        <f>VLOOKUP(DQ_Data_Master[[#This Row],[Article]],DQ_Data_Power[],6,FALSE)</f>
        <v>NA</v>
      </c>
      <c r="L1319" s="10" t="str">
        <f>VLOOKUP(DQ_Data_Master[[#This Row],[Article]],DQ_Data_Age[],6,FALSE)</f>
        <v>NA</v>
      </c>
      <c r="M1319" s="10" t="str">
        <f>VLOOKUP(DQ_Data_Master[[#This Row],[Article]],DQ_Data_Capacity[],6,FALSE)</f>
        <v>NA</v>
      </c>
      <c r="N1319" s="10" t="str">
        <f>VLOOKUP(DQ_Data_Master[[#This Row],[Article]],DQ_Data_Coverage[],6,FALSE)</f>
        <v>NA</v>
      </c>
      <c r="O1319" s="10" t="str">
        <f>VLOOKUP(DQ_Data_Master[[#This Row],[Article]],DQ_Data_Assembly[],6,FALSE)</f>
        <v>NA</v>
      </c>
      <c r="P1319" s="10" t="str">
        <f>VLOOKUP(DQ_Data_Master[[#This Row],[Article]],DQ_Data_Washable[],6,FALSE)</f>
        <v>NA</v>
      </c>
      <c r="Q1319" s="10" t="str">
        <f>VLOOKUP(DQ_Data_Master[[#This Row],[Article]],DQ_Data_ModelNumber[],6,FALSE)</f>
        <v>46821</v>
      </c>
    </row>
    <row r="1320" spans="1:17" x14ac:dyDescent="0.25">
      <c r="A1320" s="9" t="s">
        <v>2185</v>
      </c>
      <c r="B1320" s="9" t="s">
        <v>580</v>
      </c>
      <c r="C1320" s="9" t="s">
        <v>595</v>
      </c>
      <c r="D1320" s="10" t="s">
        <v>2183</v>
      </c>
      <c r="E1320" s="10" t="str">
        <f>VLOOKUP(DQ_Data_Master[[#This Row],[Article]],DQ_Data_WebDescription[],5,FALSE)</f>
        <v>Morphy Richards Accents Tool Set Stainless Steel5pcs</v>
      </c>
      <c r="F1320" s="10" t="str">
        <f>VLOOKUP(DQ_Data_Master[[#This Row],[Article]],DQ_Data_Brand[],6,FALSE)</f>
        <v>Morphy Richards</v>
      </c>
      <c r="G1320" s="15" t="str">
        <f>VLOOKUP(DQ_Data_Master[[#This Row],[Article]],DQ_Data_Size[],6,FALSE)</f>
        <v>5 Piece</v>
      </c>
      <c r="H1320" s="10" t="str">
        <f>VLOOKUP(DQ_Data_Master[[#This Row],[Article]],DQ_Data_Colour[],6,FALSE)</f>
        <v>Silver</v>
      </c>
      <c r="I1320" s="9" t="str">
        <f>VLOOKUP(DQ_Data_Master[[#This Row],[Article]],DQ_Data_PackQty[],6,FALSE)</f>
        <v>NA</v>
      </c>
      <c r="J1320" s="10" t="str">
        <f>VLOOKUP(DQ_Data_Master[[#This Row],[Article]],DQ_Data_Material[],6,FALSE)</f>
        <v>NA</v>
      </c>
      <c r="K1320" s="10" t="str">
        <f>VLOOKUP(DQ_Data_Master[[#This Row],[Article]],DQ_Data_Power[],6,FALSE)</f>
        <v>NA</v>
      </c>
      <c r="L1320" s="10" t="str">
        <f>VLOOKUP(DQ_Data_Master[[#This Row],[Article]],DQ_Data_Age[],6,FALSE)</f>
        <v>NA</v>
      </c>
      <c r="M1320" s="10" t="str">
        <f>VLOOKUP(DQ_Data_Master[[#This Row],[Article]],DQ_Data_Capacity[],6,FALSE)</f>
        <v>NA</v>
      </c>
      <c r="N1320" s="10" t="str">
        <f>VLOOKUP(DQ_Data_Master[[#This Row],[Article]],DQ_Data_Coverage[],6,FALSE)</f>
        <v>NA</v>
      </c>
      <c r="O1320" s="10" t="str">
        <f>VLOOKUP(DQ_Data_Master[[#This Row],[Article]],DQ_Data_Assembly[],6,FALSE)</f>
        <v>NA</v>
      </c>
      <c r="P1320" s="10" t="str">
        <f>VLOOKUP(DQ_Data_Master[[#This Row],[Article]],DQ_Data_Washable[],6,FALSE)</f>
        <v>NA</v>
      </c>
      <c r="Q1320" s="10" t="str">
        <f>VLOOKUP(DQ_Data_Master[[#This Row],[Article]],DQ_Data_ModelNumber[],6,FALSE)</f>
        <v>46825</v>
      </c>
    </row>
    <row r="1321" spans="1:17" x14ac:dyDescent="0.25">
      <c r="A1321" s="9" t="s">
        <v>2186</v>
      </c>
      <c r="B1321" s="9" t="s">
        <v>580</v>
      </c>
      <c r="C1321" s="9" t="s">
        <v>228</v>
      </c>
      <c r="D1321" s="10" t="s">
        <v>2187</v>
      </c>
      <c r="E1321" s="10" t="str">
        <f>VLOOKUP(DQ_Data_Master[[#This Row],[Article]],DQ_Data_WebDescription[],5,FALSE)</f>
        <v>Waffle Maker</v>
      </c>
      <c r="F1321" s="10" t="str">
        <f>VLOOKUP(DQ_Data_Master[[#This Row],[Article]],DQ_Data_Brand[],6,FALSE)</f>
        <v>Global Gizmos</v>
      </c>
      <c r="G1321" s="15" t="str">
        <f>VLOOKUP(DQ_Data_Master[[#This Row],[Article]],DQ_Data_Size[],6,FALSE)</f>
        <v>NA</v>
      </c>
      <c r="H1321" s="10" t="str">
        <f>VLOOKUP(DQ_Data_Master[[#This Row],[Article]],DQ_Data_Colour[],6,FALSE)</f>
        <v>Pink</v>
      </c>
      <c r="I1321" s="9" t="str">
        <f>VLOOKUP(DQ_Data_Master[[#This Row],[Article]],DQ_Data_PackQty[],6,FALSE)</f>
        <v>1</v>
      </c>
      <c r="J1321" s="10" t="str">
        <f>VLOOKUP(DQ_Data_Master[[#This Row],[Article]],DQ_Data_Material[],6,FALSE)</f>
        <v>NA</v>
      </c>
      <c r="K1321" s="10" t="str">
        <f>VLOOKUP(DQ_Data_Master[[#This Row],[Article]],DQ_Data_Power[],6,FALSE)</f>
        <v>1000w</v>
      </c>
      <c r="L1321" s="10" t="str">
        <f>VLOOKUP(DQ_Data_Master[[#This Row],[Article]],DQ_Data_Age[],6,FALSE)</f>
        <v>NA</v>
      </c>
      <c r="M1321" s="10" t="str">
        <f>VLOOKUP(DQ_Data_Master[[#This Row],[Article]],DQ_Data_Capacity[],6,FALSE)</f>
        <v>NA</v>
      </c>
      <c r="N1321" s="10" t="str">
        <f>VLOOKUP(DQ_Data_Master[[#This Row],[Article]],DQ_Data_Coverage[],6,FALSE)</f>
        <v>NA</v>
      </c>
      <c r="O1321" s="10" t="str">
        <f>VLOOKUP(DQ_Data_Master[[#This Row],[Article]],DQ_Data_Assembly[],6,FALSE)</f>
        <v>NA</v>
      </c>
      <c r="P1321" s="10" t="str">
        <f>VLOOKUP(DQ_Data_Master[[#This Row],[Article]],DQ_Data_Washable[],6,FALSE)</f>
        <v>NA</v>
      </c>
      <c r="Q1321" s="10" t="str">
        <f>VLOOKUP(DQ_Data_Master[[#This Row],[Article]],DQ_Data_ModelNumber[],6,FALSE)</f>
        <v>35570</v>
      </c>
    </row>
    <row r="1322" spans="1:17" x14ac:dyDescent="0.25">
      <c r="A1322" s="9" t="s">
        <v>2188</v>
      </c>
      <c r="B1322" s="9" t="s">
        <v>580</v>
      </c>
      <c r="C1322" s="9" t="s">
        <v>621</v>
      </c>
      <c r="D1322" s="10" t="s">
        <v>2189</v>
      </c>
      <c r="E1322" s="10" t="str">
        <f>VLOOKUP(DQ_Data_Master[[#This Row],[Article]],DQ_Data_WebDescription[],5,FALSE)</f>
        <v>Curver Waste Paper Basket My Style 13L</v>
      </c>
      <c r="F1322" s="10" t="str">
        <f>VLOOKUP(DQ_Data_Master[[#This Row],[Article]],DQ_Data_Brand[],6,FALSE)</f>
        <v>Curver</v>
      </c>
      <c r="G1322" s="15" t="str">
        <f>VLOOKUP(DQ_Data_Master[[#This Row],[Article]],DQ_Data_Size[],6,FALSE)</f>
        <v>13L</v>
      </c>
      <c r="H1322" s="10" t="str">
        <f>VLOOKUP(DQ_Data_Master[[#This Row],[Article]],DQ_Data_Colour[],6,FALSE)</f>
        <v>Cream</v>
      </c>
      <c r="I1322" s="9" t="str">
        <f>VLOOKUP(DQ_Data_Master[[#This Row],[Article]],DQ_Data_PackQty[],6,FALSE)</f>
        <v>1</v>
      </c>
      <c r="J1322" s="10" t="str">
        <f>VLOOKUP(DQ_Data_Master[[#This Row],[Article]],DQ_Data_Material[],6,FALSE)</f>
        <v>Polypropylene</v>
      </c>
      <c r="K1322" s="10" t="str">
        <f>VLOOKUP(DQ_Data_Master[[#This Row],[Article]],DQ_Data_Power[],6,FALSE)</f>
        <v>NA</v>
      </c>
      <c r="L1322" s="10" t="str">
        <f>VLOOKUP(DQ_Data_Master[[#This Row],[Article]],DQ_Data_Age[],6,FALSE)</f>
        <v>NA</v>
      </c>
      <c r="M1322" s="10" t="str">
        <f>VLOOKUP(DQ_Data_Master[[#This Row],[Article]],DQ_Data_Capacity[],6,FALSE)</f>
        <v>NA</v>
      </c>
      <c r="N1322" s="10" t="str">
        <f>VLOOKUP(DQ_Data_Master[[#This Row],[Article]],DQ_Data_Coverage[],6,FALSE)</f>
        <v>NA</v>
      </c>
      <c r="O1322" s="10" t="str">
        <f>VLOOKUP(DQ_Data_Master[[#This Row],[Article]],DQ_Data_Assembly[],6,FALSE)</f>
        <v>NA</v>
      </c>
      <c r="P1322" s="10" t="str">
        <f>VLOOKUP(DQ_Data_Master[[#This Row],[Article]],DQ_Data_Washable[],6,FALSE)</f>
        <v>NA</v>
      </c>
      <c r="Q1322" s="10" t="str">
        <f>VLOOKUP(DQ_Data_Master[[#This Row],[Article]],DQ_Data_ModelNumber[],6,FALSE)</f>
        <v>NA</v>
      </c>
    </row>
    <row r="1323" spans="1:17" x14ac:dyDescent="0.25">
      <c r="A1323" s="9" t="s">
        <v>2190</v>
      </c>
      <c r="B1323" s="9" t="s">
        <v>580</v>
      </c>
      <c r="C1323" s="9" t="s">
        <v>1086</v>
      </c>
      <c r="D1323" s="10" t="s">
        <v>2191</v>
      </c>
      <c r="E1323" s="10" t="str">
        <f>VLOOKUP(DQ_Data_Master[[#This Row],[Article]],DQ_Data_WebDescription[],5,FALSE)</f>
        <v>Wilko Aqua Advanced Water Filter Cartridge 30 Days</v>
      </c>
      <c r="F1323" s="10" t="str">
        <f>VLOOKUP(DQ_Data_Master[[#This Row],[Article]],DQ_Data_Brand[],6,FALSE)</f>
        <v>Wilko</v>
      </c>
      <c r="G1323" s="15" t="str">
        <f>VLOOKUP(DQ_Data_Master[[#This Row],[Article]],DQ_Data_Size[],6,FALSE)</f>
        <v>NA</v>
      </c>
      <c r="H1323" s="10" t="str">
        <f>VLOOKUP(DQ_Data_Master[[#This Row],[Article]],DQ_Data_Colour[],6,FALSE)</f>
        <v>Clear</v>
      </c>
      <c r="I1323" s="9" t="str">
        <f>VLOOKUP(DQ_Data_Master[[#This Row],[Article]],DQ_Data_PackQty[],6,FALSE)</f>
        <v>1</v>
      </c>
      <c r="J1323" s="10" t="str">
        <f>VLOOKUP(DQ_Data_Master[[#This Row],[Article]],DQ_Data_Material[],6,FALSE)</f>
        <v>NA</v>
      </c>
      <c r="K1323" s="10" t="str">
        <f>VLOOKUP(DQ_Data_Master[[#This Row],[Article]],DQ_Data_Power[],6,FALSE)</f>
        <v>NA</v>
      </c>
      <c r="L1323" s="10" t="str">
        <f>VLOOKUP(DQ_Data_Master[[#This Row],[Article]],DQ_Data_Age[],6,FALSE)</f>
        <v>NA</v>
      </c>
      <c r="M1323" s="10" t="str">
        <f>VLOOKUP(DQ_Data_Master[[#This Row],[Article]],DQ_Data_Capacity[],6,FALSE)</f>
        <v>NA</v>
      </c>
      <c r="N1323" s="10" t="str">
        <f>VLOOKUP(DQ_Data_Master[[#This Row],[Article]],DQ_Data_Coverage[],6,FALSE)</f>
        <v>NA</v>
      </c>
      <c r="O1323" s="10" t="str">
        <f>VLOOKUP(DQ_Data_Master[[#This Row],[Article]],DQ_Data_Assembly[],6,FALSE)</f>
        <v>NA</v>
      </c>
      <c r="P1323" s="10" t="str">
        <f>VLOOKUP(DQ_Data_Master[[#This Row],[Article]],DQ_Data_Washable[],6,FALSE)</f>
        <v>NA</v>
      </c>
      <c r="Q1323" s="10" t="str">
        <f>VLOOKUP(DQ_Data_Master[[#This Row],[Article]],DQ_Data_ModelNumber[],6,FALSE)</f>
        <v>NA</v>
      </c>
    </row>
    <row r="1324" spans="1:17" x14ac:dyDescent="0.25">
      <c r="A1324" s="9" t="s">
        <v>2192</v>
      </c>
      <c r="B1324" s="9" t="s">
        <v>580</v>
      </c>
      <c r="C1324" s="9" t="s">
        <v>1086</v>
      </c>
      <c r="D1324" s="10" t="s">
        <v>2191</v>
      </c>
      <c r="E1324" s="10" t="str">
        <f>VLOOKUP(DQ_Data_Master[[#This Row],[Article]],DQ_Data_WebDescription[],5,FALSE)</f>
        <v>Wilko Universal Water Filter Cartridges 3pk</v>
      </c>
      <c r="F1324" s="10" t="str">
        <f>VLOOKUP(DQ_Data_Master[[#This Row],[Article]],DQ_Data_Brand[],6,FALSE)</f>
        <v>Wilko</v>
      </c>
      <c r="G1324" s="15" t="str">
        <f>VLOOKUP(DQ_Data_Master[[#This Row],[Article]],DQ_Data_Size[],6,FALSE)</f>
        <v>NA</v>
      </c>
      <c r="H1324" s="10" t="str">
        <f>VLOOKUP(DQ_Data_Master[[#This Row],[Article]],DQ_Data_Colour[],6,FALSE)</f>
        <v>White</v>
      </c>
      <c r="I1324" s="9" t="str">
        <f>VLOOKUP(DQ_Data_Master[[#This Row],[Article]],DQ_Data_PackQty[],6,FALSE)</f>
        <v>3</v>
      </c>
      <c r="J1324" s="10" t="str">
        <f>VLOOKUP(DQ_Data_Master[[#This Row],[Article]],DQ_Data_Material[],6,FALSE)</f>
        <v>NA</v>
      </c>
      <c r="K1324" s="10" t="str">
        <f>VLOOKUP(DQ_Data_Master[[#This Row],[Article]],DQ_Data_Power[],6,FALSE)</f>
        <v>NA</v>
      </c>
      <c r="L1324" s="10" t="str">
        <f>VLOOKUP(DQ_Data_Master[[#This Row],[Article]],DQ_Data_Age[],6,FALSE)</f>
        <v>NA</v>
      </c>
      <c r="M1324" s="10" t="str">
        <f>VLOOKUP(DQ_Data_Master[[#This Row],[Article]],DQ_Data_Capacity[],6,FALSE)</f>
        <v>NA</v>
      </c>
      <c r="N1324" s="10" t="str">
        <f>VLOOKUP(DQ_Data_Master[[#This Row],[Article]],DQ_Data_Coverage[],6,FALSE)</f>
        <v>NA</v>
      </c>
      <c r="O1324" s="10" t="str">
        <f>VLOOKUP(DQ_Data_Master[[#This Row],[Article]],DQ_Data_Assembly[],6,FALSE)</f>
        <v>NA</v>
      </c>
      <c r="P1324" s="10" t="str">
        <f>VLOOKUP(DQ_Data_Master[[#This Row],[Article]],DQ_Data_Washable[],6,FALSE)</f>
        <v>NA</v>
      </c>
      <c r="Q1324" s="10" t="str">
        <f>VLOOKUP(DQ_Data_Master[[#This Row],[Article]],DQ_Data_ModelNumber[],6,FALSE)</f>
        <v>NA</v>
      </c>
    </row>
    <row r="1325" spans="1:17" x14ac:dyDescent="0.25">
      <c r="A1325" s="9" t="s">
        <v>2193</v>
      </c>
      <c r="B1325" s="9" t="s">
        <v>580</v>
      </c>
      <c r="C1325" s="9" t="s">
        <v>1086</v>
      </c>
      <c r="D1325" s="10" t="s">
        <v>2191</v>
      </c>
      <c r="E1325" s="10" t="str">
        <f>VLOOKUP(DQ_Data_Master[[#This Row],[Article]],DQ_Data_WebDescription[],5,FALSE)</f>
        <v>Aqua Optima Cartridges 3pk</v>
      </c>
      <c r="F1325" s="10" t="str">
        <f>VLOOKUP(DQ_Data_Master[[#This Row],[Article]],DQ_Data_Brand[],6,FALSE)</f>
        <v>Aqua Optima</v>
      </c>
      <c r="G1325" s="15" t="str">
        <f>VLOOKUP(DQ_Data_Master[[#This Row],[Article]],DQ_Data_Size[],6,FALSE)</f>
        <v>NA</v>
      </c>
      <c r="H1325" s="10" t="str">
        <f>VLOOKUP(DQ_Data_Master[[#This Row],[Article]],DQ_Data_Colour[],6,FALSE)</f>
        <v>White</v>
      </c>
      <c r="I1325" s="9" t="str">
        <f>VLOOKUP(DQ_Data_Master[[#This Row],[Article]],DQ_Data_PackQty[],6,FALSE)</f>
        <v>3</v>
      </c>
      <c r="J1325" s="10" t="str">
        <f>VLOOKUP(DQ_Data_Master[[#This Row],[Article]],DQ_Data_Material[],6,FALSE)</f>
        <v>NA</v>
      </c>
      <c r="K1325" s="10" t="str">
        <f>VLOOKUP(DQ_Data_Master[[#This Row],[Article]],DQ_Data_Power[],6,FALSE)</f>
        <v>NA</v>
      </c>
      <c r="L1325" s="10" t="str">
        <f>VLOOKUP(DQ_Data_Master[[#This Row],[Article]],DQ_Data_Age[],6,FALSE)</f>
        <v>NA</v>
      </c>
      <c r="M1325" s="10" t="str">
        <f>VLOOKUP(DQ_Data_Master[[#This Row],[Article]],DQ_Data_Capacity[],6,FALSE)</f>
        <v>NA</v>
      </c>
      <c r="N1325" s="10" t="str">
        <f>VLOOKUP(DQ_Data_Master[[#This Row],[Article]],DQ_Data_Coverage[],6,FALSE)</f>
        <v>NA</v>
      </c>
      <c r="O1325" s="10" t="str">
        <f>VLOOKUP(DQ_Data_Master[[#This Row],[Article]],DQ_Data_Assembly[],6,FALSE)</f>
        <v>NA</v>
      </c>
      <c r="P1325" s="10" t="str">
        <f>VLOOKUP(DQ_Data_Master[[#This Row],[Article]],DQ_Data_Washable[],6,FALSE)</f>
        <v>NA</v>
      </c>
      <c r="Q1325" s="10" t="str">
        <f>VLOOKUP(DQ_Data_Master[[#This Row],[Article]],DQ_Data_ModelNumber[],6,FALSE)</f>
        <v>NA</v>
      </c>
    </row>
    <row r="1326" spans="1:17" x14ac:dyDescent="0.25">
      <c r="A1326" s="9" t="s">
        <v>2194</v>
      </c>
      <c r="B1326" s="9" t="s">
        <v>580</v>
      </c>
      <c r="C1326" s="9" t="s">
        <v>1086</v>
      </c>
      <c r="D1326" s="10" t="s">
        <v>2191</v>
      </c>
      <c r="E1326" s="10" t="str">
        <f>VLOOKUP(DQ_Data_Master[[#This Row],[Article]],DQ_Data_WebDescription[],5,FALSE)</f>
        <v>Wilko Aqua Advanced Water Filter Cartridges 30Days 3 Pack</v>
      </c>
      <c r="F1326" s="10" t="str">
        <f>VLOOKUP(DQ_Data_Master[[#This Row],[Article]],DQ_Data_Brand[],6,FALSE)</f>
        <v>Wilko</v>
      </c>
      <c r="G1326" s="15" t="str">
        <f>VLOOKUP(DQ_Data_Master[[#This Row],[Article]],DQ_Data_Size[],6,FALSE)</f>
        <v>NA</v>
      </c>
      <c r="H1326" s="10" t="str">
        <f>VLOOKUP(DQ_Data_Master[[#This Row],[Article]],DQ_Data_Colour[],6,FALSE)</f>
        <v>White</v>
      </c>
      <c r="I1326" s="9" t="str">
        <f>VLOOKUP(DQ_Data_Master[[#This Row],[Article]],DQ_Data_PackQty[],6,FALSE)</f>
        <v>1</v>
      </c>
      <c r="J1326" s="10" t="str">
        <f>VLOOKUP(DQ_Data_Master[[#This Row],[Article]],DQ_Data_Material[],6,FALSE)</f>
        <v>NA</v>
      </c>
      <c r="K1326" s="10" t="str">
        <f>VLOOKUP(DQ_Data_Master[[#This Row],[Article]],DQ_Data_Power[],6,FALSE)</f>
        <v>NA</v>
      </c>
      <c r="L1326" s="10" t="str">
        <f>VLOOKUP(DQ_Data_Master[[#This Row],[Article]],DQ_Data_Age[],6,FALSE)</f>
        <v>NA</v>
      </c>
      <c r="M1326" s="10" t="str">
        <f>VLOOKUP(DQ_Data_Master[[#This Row],[Article]],DQ_Data_Capacity[],6,FALSE)</f>
        <v>NA</v>
      </c>
      <c r="N1326" s="10" t="str">
        <f>VLOOKUP(DQ_Data_Master[[#This Row],[Article]],DQ_Data_Coverage[],6,FALSE)</f>
        <v>NA</v>
      </c>
      <c r="O1326" s="10" t="str">
        <f>VLOOKUP(DQ_Data_Master[[#This Row],[Article]],DQ_Data_Assembly[],6,FALSE)</f>
        <v>NA</v>
      </c>
      <c r="P1326" s="10" t="str">
        <f>VLOOKUP(DQ_Data_Master[[#This Row],[Article]],DQ_Data_Washable[],6,FALSE)</f>
        <v>NA</v>
      </c>
      <c r="Q1326" s="10" t="str">
        <f>VLOOKUP(DQ_Data_Master[[#This Row],[Article]],DQ_Data_ModelNumber[],6,FALSE)</f>
        <v>NA</v>
      </c>
    </row>
    <row r="1327" spans="1:17" x14ac:dyDescent="0.25">
      <c r="A1327" s="9" t="s">
        <v>2195</v>
      </c>
      <c r="B1327" s="9" t="s">
        <v>580</v>
      </c>
      <c r="C1327" s="9" t="s">
        <v>1086</v>
      </c>
      <c r="D1327" s="10" t="s">
        <v>2191</v>
      </c>
      <c r="E1327" s="10" t="str">
        <f>VLOOKUP(DQ_Data_Master[[#This Row],[Article]],DQ_Data_WebDescription[],5,FALSE)</f>
        <v>Brita Maxtra+ Cartridge 6pk</v>
      </c>
      <c r="F1327" s="10" t="str">
        <f>VLOOKUP(DQ_Data_Master[[#This Row],[Article]],DQ_Data_Brand[],6,FALSE)</f>
        <v>Brita</v>
      </c>
      <c r="G1327" s="15" t="str">
        <f>VLOOKUP(DQ_Data_Master[[#This Row],[Article]],DQ_Data_Size[],6,FALSE)</f>
        <v>NA</v>
      </c>
      <c r="H1327" s="10" t="str">
        <f>VLOOKUP(DQ_Data_Master[[#This Row],[Article]],DQ_Data_Colour[],6,FALSE)</f>
        <v>White</v>
      </c>
      <c r="I1327" s="9" t="str">
        <f>VLOOKUP(DQ_Data_Master[[#This Row],[Article]],DQ_Data_PackQty[],6,FALSE)</f>
        <v>6</v>
      </c>
      <c r="J1327" s="10" t="str">
        <f>VLOOKUP(DQ_Data_Master[[#This Row],[Article]],DQ_Data_Material[],6,FALSE)</f>
        <v>NA</v>
      </c>
      <c r="K1327" s="10" t="str">
        <f>VLOOKUP(DQ_Data_Master[[#This Row],[Article]],DQ_Data_Power[],6,FALSE)</f>
        <v>NA</v>
      </c>
      <c r="L1327" s="10" t="str">
        <f>VLOOKUP(DQ_Data_Master[[#This Row],[Article]],DQ_Data_Age[],6,FALSE)</f>
        <v>NA</v>
      </c>
      <c r="M1327" s="10" t="str">
        <f>VLOOKUP(DQ_Data_Master[[#This Row],[Article]],DQ_Data_Capacity[],6,FALSE)</f>
        <v>NA</v>
      </c>
      <c r="N1327" s="10" t="str">
        <f>VLOOKUP(DQ_Data_Master[[#This Row],[Article]],DQ_Data_Coverage[],6,FALSE)</f>
        <v>NA</v>
      </c>
      <c r="O1327" s="10" t="str">
        <f>VLOOKUP(DQ_Data_Master[[#This Row],[Article]],DQ_Data_Assembly[],6,FALSE)</f>
        <v>NA</v>
      </c>
      <c r="P1327" s="10" t="str">
        <f>VLOOKUP(DQ_Data_Master[[#This Row],[Article]],DQ_Data_Washable[],6,FALSE)</f>
        <v>NA</v>
      </c>
      <c r="Q1327" s="10" t="str">
        <f>VLOOKUP(DQ_Data_Master[[#This Row],[Article]],DQ_Data_ModelNumber[],6,FALSE)</f>
        <v>NA</v>
      </c>
    </row>
    <row r="1328" spans="1:17" x14ac:dyDescent="0.25">
      <c r="A1328" s="9" t="s">
        <v>2196</v>
      </c>
      <c r="B1328" s="9" t="s">
        <v>580</v>
      </c>
      <c r="C1328" s="9" t="s">
        <v>1086</v>
      </c>
      <c r="D1328" s="10" t="s">
        <v>2191</v>
      </c>
      <c r="E1328" s="10" t="str">
        <f>VLOOKUP(DQ_Data_Master[[#This Row],[Article]],DQ_Data_WebDescription[],5,FALSE)</f>
        <v>Brita Maxtra+ Cartridge Single</v>
      </c>
      <c r="F1328" s="10" t="str">
        <f>VLOOKUP(DQ_Data_Master[[#This Row],[Article]],DQ_Data_Brand[],6,FALSE)</f>
        <v>Brita</v>
      </c>
      <c r="G1328" s="15" t="str">
        <f>VLOOKUP(DQ_Data_Master[[#This Row],[Article]],DQ_Data_Size[],6,FALSE)</f>
        <v>NA</v>
      </c>
      <c r="H1328" s="10" t="str">
        <f>VLOOKUP(DQ_Data_Master[[#This Row],[Article]],DQ_Data_Colour[],6,FALSE)</f>
        <v>White</v>
      </c>
      <c r="I1328" s="9" t="str">
        <f>VLOOKUP(DQ_Data_Master[[#This Row],[Article]],DQ_Data_PackQty[],6,FALSE)</f>
        <v>1</v>
      </c>
      <c r="J1328" s="10" t="str">
        <f>VLOOKUP(DQ_Data_Master[[#This Row],[Article]],DQ_Data_Material[],6,FALSE)</f>
        <v>NA</v>
      </c>
      <c r="K1328" s="10" t="str">
        <f>VLOOKUP(DQ_Data_Master[[#This Row],[Article]],DQ_Data_Power[],6,FALSE)</f>
        <v>NA</v>
      </c>
      <c r="L1328" s="10" t="str">
        <f>VLOOKUP(DQ_Data_Master[[#This Row],[Article]],DQ_Data_Age[],6,FALSE)</f>
        <v>NA</v>
      </c>
      <c r="M1328" s="10" t="str">
        <f>VLOOKUP(DQ_Data_Master[[#This Row],[Article]],DQ_Data_Capacity[],6,FALSE)</f>
        <v>NA</v>
      </c>
      <c r="N1328" s="10" t="str">
        <f>VLOOKUP(DQ_Data_Master[[#This Row],[Article]],DQ_Data_Coverage[],6,FALSE)</f>
        <v>NA</v>
      </c>
      <c r="O1328" s="10" t="str">
        <f>VLOOKUP(DQ_Data_Master[[#This Row],[Article]],DQ_Data_Assembly[],6,FALSE)</f>
        <v>NA</v>
      </c>
      <c r="P1328" s="10" t="str">
        <f>VLOOKUP(DQ_Data_Master[[#This Row],[Article]],DQ_Data_Washable[],6,FALSE)</f>
        <v>NA</v>
      </c>
      <c r="Q1328" s="10" t="str">
        <f>VLOOKUP(DQ_Data_Master[[#This Row],[Article]],DQ_Data_ModelNumber[],6,FALSE)</f>
        <v>NA</v>
      </c>
    </row>
    <row r="1329" spans="1:17" x14ac:dyDescent="0.25">
      <c r="A1329" s="9" t="s">
        <v>2197</v>
      </c>
      <c r="B1329" s="9" t="s">
        <v>580</v>
      </c>
      <c r="C1329" s="9" t="s">
        <v>1086</v>
      </c>
      <c r="D1329" s="10" t="s">
        <v>2191</v>
      </c>
      <c r="E1329" s="10" t="str">
        <f>VLOOKUP(DQ_Data_Master[[#This Row],[Article]],DQ_Data_WebDescription[],5,FALSE)</f>
        <v>Wilko Universal Water Filter Cartridge</v>
      </c>
      <c r="F1329" s="10" t="str">
        <f>VLOOKUP(DQ_Data_Master[[#This Row],[Article]],DQ_Data_Brand[],6,FALSE)</f>
        <v>Wilko</v>
      </c>
      <c r="G1329" s="15" t="str">
        <f>VLOOKUP(DQ_Data_Master[[#This Row],[Article]],DQ_Data_Size[],6,FALSE)</f>
        <v>NA</v>
      </c>
      <c r="H1329" s="10" t="str">
        <f>VLOOKUP(DQ_Data_Master[[#This Row],[Article]],DQ_Data_Colour[],6,FALSE)</f>
        <v>White</v>
      </c>
      <c r="I1329" s="9" t="str">
        <f>VLOOKUP(DQ_Data_Master[[#This Row],[Article]],DQ_Data_PackQty[],6,FALSE)</f>
        <v>1</v>
      </c>
      <c r="J1329" s="10" t="str">
        <f>VLOOKUP(DQ_Data_Master[[#This Row],[Article]],DQ_Data_Material[],6,FALSE)</f>
        <v>NA</v>
      </c>
      <c r="K1329" s="10" t="str">
        <f>VLOOKUP(DQ_Data_Master[[#This Row],[Article]],DQ_Data_Power[],6,FALSE)</f>
        <v>NA</v>
      </c>
      <c r="L1329" s="10" t="str">
        <f>VLOOKUP(DQ_Data_Master[[#This Row],[Article]],DQ_Data_Age[],6,FALSE)</f>
        <v>NA</v>
      </c>
      <c r="M1329" s="10" t="str">
        <f>VLOOKUP(DQ_Data_Master[[#This Row],[Article]],DQ_Data_Capacity[],6,FALSE)</f>
        <v>NA</v>
      </c>
      <c r="N1329" s="10" t="str">
        <f>VLOOKUP(DQ_Data_Master[[#This Row],[Article]],DQ_Data_Coverage[],6,FALSE)</f>
        <v>NA</v>
      </c>
      <c r="O1329" s="10" t="str">
        <f>VLOOKUP(DQ_Data_Master[[#This Row],[Article]],DQ_Data_Assembly[],6,FALSE)</f>
        <v>NA</v>
      </c>
      <c r="P1329" s="10" t="str">
        <f>VLOOKUP(DQ_Data_Master[[#This Row],[Article]],DQ_Data_Washable[],6,FALSE)</f>
        <v>NA</v>
      </c>
      <c r="Q1329" s="10" t="str">
        <f>VLOOKUP(DQ_Data_Master[[#This Row],[Article]],DQ_Data_ModelNumber[],6,FALSE)</f>
        <v>NA</v>
      </c>
    </row>
    <row r="1330" spans="1:17" x14ac:dyDescent="0.25">
      <c r="A1330" s="9" t="s">
        <v>2198</v>
      </c>
      <c r="B1330" s="9" t="s">
        <v>580</v>
      </c>
      <c r="C1330" s="9" t="s">
        <v>1086</v>
      </c>
      <c r="D1330" s="10" t="s">
        <v>2191</v>
      </c>
      <c r="E1330" s="10" t="str">
        <f>VLOOKUP(DQ_Data_Master[[#This Row],[Article]],DQ_Data_WebDescription[],5,FALSE)</f>
        <v>Wilko AquaAdvanced Water Filter Cartridges 30 Days6pk</v>
      </c>
      <c r="F1330" s="10" t="str">
        <f>VLOOKUP(DQ_Data_Master[[#This Row],[Article]],DQ_Data_Brand[],6,FALSE)</f>
        <v>Wilko</v>
      </c>
      <c r="G1330" s="15" t="str">
        <f>VLOOKUP(DQ_Data_Master[[#This Row],[Article]],DQ_Data_Size[],6,FALSE)</f>
        <v>NA</v>
      </c>
      <c r="H1330" s="10" t="str">
        <f>VLOOKUP(DQ_Data_Master[[#This Row],[Article]],DQ_Data_Colour[],6,FALSE)</f>
        <v>NA</v>
      </c>
      <c r="I1330" s="9" t="str">
        <f>VLOOKUP(DQ_Data_Master[[#This Row],[Article]],DQ_Data_PackQty[],6,FALSE)</f>
        <v>6</v>
      </c>
      <c r="J1330" s="10" t="str">
        <f>VLOOKUP(DQ_Data_Master[[#This Row],[Article]],DQ_Data_Material[],6,FALSE)</f>
        <v>NA</v>
      </c>
      <c r="K1330" s="10" t="str">
        <f>VLOOKUP(DQ_Data_Master[[#This Row],[Article]],DQ_Data_Power[],6,FALSE)</f>
        <v>NA</v>
      </c>
      <c r="L1330" s="10" t="str">
        <f>VLOOKUP(DQ_Data_Master[[#This Row],[Article]],DQ_Data_Age[],6,FALSE)</f>
        <v>NA</v>
      </c>
      <c r="M1330" s="10" t="str">
        <f>VLOOKUP(DQ_Data_Master[[#This Row],[Article]],DQ_Data_Capacity[],6,FALSE)</f>
        <v>NA</v>
      </c>
      <c r="N1330" s="10" t="str">
        <f>VLOOKUP(DQ_Data_Master[[#This Row],[Article]],DQ_Data_Coverage[],6,FALSE)</f>
        <v>NA</v>
      </c>
      <c r="O1330" s="10" t="str">
        <f>VLOOKUP(DQ_Data_Master[[#This Row],[Article]],DQ_Data_Assembly[],6,FALSE)</f>
        <v>NA</v>
      </c>
      <c r="P1330" s="10" t="str">
        <f>VLOOKUP(DQ_Data_Master[[#This Row],[Article]],DQ_Data_Washable[],6,FALSE)</f>
        <v>NA</v>
      </c>
      <c r="Q1330" s="10" t="str">
        <f>VLOOKUP(DQ_Data_Master[[#This Row],[Article]],DQ_Data_ModelNumber[],6,FALSE)</f>
        <v>NA</v>
      </c>
    </row>
    <row r="1331" spans="1:17" x14ac:dyDescent="0.25">
      <c r="A1331" s="9" t="s">
        <v>2199</v>
      </c>
      <c r="B1331" s="9" t="s">
        <v>580</v>
      </c>
      <c r="C1331" s="9" t="s">
        <v>1086</v>
      </c>
      <c r="D1331" s="10" t="s">
        <v>2191</v>
      </c>
      <c r="E1331" s="10" t="str">
        <f>VLOOKUP(DQ_Data_Master[[#This Row],[Article]],DQ_Data_WebDescription[],5,FALSE)</f>
        <v>Wilko AquaAdvanced Water Filter Cartridges 60 Days4pk</v>
      </c>
      <c r="F1331" s="10" t="str">
        <f>VLOOKUP(DQ_Data_Master[[#This Row],[Article]],DQ_Data_Brand[],6,FALSE)</f>
        <v>Wilko</v>
      </c>
      <c r="G1331" s="15" t="str">
        <f>VLOOKUP(DQ_Data_Master[[#This Row],[Article]],DQ_Data_Size[],6,FALSE)</f>
        <v>NA</v>
      </c>
      <c r="H1331" s="10" t="str">
        <f>VLOOKUP(DQ_Data_Master[[#This Row],[Article]],DQ_Data_Colour[],6,FALSE)</f>
        <v>White</v>
      </c>
      <c r="I1331" s="9" t="str">
        <f>VLOOKUP(DQ_Data_Master[[#This Row],[Article]],DQ_Data_PackQty[],6,FALSE)</f>
        <v>4</v>
      </c>
      <c r="J1331" s="10" t="str">
        <f>VLOOKUP(DQ_Data_Master[[#This Row],[Article]],DQ_Data_Material[],6,FALSE)</f>
        <v>NA</v>
      </c>
      <c r="K1331" s="10" t="str">
        <f>VLOOKUP(DQ_Data_Master[[#This Row],[Article]],DQ_Data_Power[],6,FALSE)</f>
        <v>NA</v>
      </c>
      <c r="L1331" s="10" t="str">
        <f>VLOOKUP(DQ_Data_Master[[#This Row],[Article]],DQ_Data_Age[],6,FALSE)</f>
        <v>NA</v>
      </c>
      <c r="M1331" s="10" t="str">
        <f>VLOOKUP(DQ_Data_Master[[#This Row],[Article]],DQ_Data_Capacity[],6,FALSE)</f>
        <v>NA</v>
      </c>
      <c r="N1331" s="10" t="str">
        <f>VLOOKUP(DQ_Data_Master[[#This Row],[Article]],DQ_Data_Coverage[],6,FALSE)</f>
        <v>NA</v>
      </c>
      <c r="O1331" s="10" t="str">
        <f>VLOOKUP(DQ_Data_Master[[#This Row],[Article]],DQ_Data_Assembly[],6,FALSE)</f>
        <v>NA</v>
      </c>
      <c r="P1331" s="10" t="str">
        <f>VLOOKUP(DQ_Data_Master[[#This Row],[Article]],DQ_Data_Washable[],6,FALSE)</f>
        <v>NA</v>
      </c>
      <c r="Q1331" s="10" t="str">
        <f>VLOOKUP(DQ_Data_Master[[#This Row],[Article]],DQ_Data_ModelNumber[],6,FALSE)</f>
        <v>NA</v>
      </c>
    </row>
    <row r="1332" spans="1:17" x14ac:dyDescent="0.25">
      <c r="A1332" s="9" t="s">
        <v>2200</v>
      </c>
      <c r="B1332" s="9" t="s">
        <v>580</v>
      </c>
      <c r="C1332" s="9" t="s">
        <v>1086</v>
      </c>
      <c r="D1332" s="10" t="s">
        <v>2191</v>
      </c>
      <c r="E1332" s="10" t="str">
        <f>VLOOKUP(DQ_Data_Master[[#This Row],[Article]],DQ_Data_WebDescription[],5,FALSE)</f>
        <v>Brita Maxtra+ Cartridge 3pk</v>
      </c>
      <c r="F1332" s="10" t="str">
        <f>VLOOKUP(DQ_Data_Master[[#This Row],[Article]],DQ_Data_Brand[],6,FALSE)</f>
        <v>Brita</v>
      </c>
      <c r="G1332" s="15" t="str">
        <f>VLOOKUP(DQ_Data_Master[[#This Row],[Article]],DQ_Data_Size[],6,FALSE)</f>
        <v>NA</v>
      </c>
      <c r="H1332" s="10" t="str">
        <f>VLOOKUP(DQ_Data_Master[[#This Row],[Article]],DQ_Data_Colour[],6,FALSE)</f>
        <v>White</v>
      </c>
      <c r="I1332" s="9" t="str">
        <f>VLOOKUP(DQ_Data_Master[[#This Row],[Article]],DQ_Data_PackQty[],6,FALSE)</f>
        <v>3</v>
      </c>
      <c r="J1332" s="10" t="str">
        <f>VLOOKUP(DQ_Data_Master[[#This Row],[Article]],DQ_Data_Material[],6,FALSE)</f>
        <v>NA</v>
      </c>
      <c r="K1332" s="10" t="str">
        <f>VLOOKUP(DQ_Data_Master[[#This Row],[Article]],DQ_Data_Power[],6,FALSE)</f>
        <v>NA</v>
      </c>
      <c r="L1332" s="10" t="str">
        <f>VLOOKUP(DQ_Data_Master[[#This Row],[Article]],DQ_Data_Age[],6,FALSE)</f>
        <v>NA</v>
      </c>
      <c r="M1332" s="10" t="str">
        <f>VLOOKUP(DQ_Data_Master[[#This Row],[Article]],DQ_Data_Capacity[],6,FALSE)</f>
        <v>NA</v>
      </c>
      <c r="N1332" s="10" t="str">
        <f>VLOOKUP(DQ_Data_Master[[#This Row],[Article]],DQ_Data_Coverage[],6,FALSE)</f>
        <v>NA</v>
      </c>
      <c r="O1332" s="10" t="str">
        <f>VLOOKUP(DQ_Data_Master[[#This Row],[Article]],DQ_Data_Assembly[],6,FALSE)</f>
        <v>NA</v>
      </c>
      <c r="P1332" s="10" t="str">
        <f>VLOOKUP(DQ_Data_Master[[#This Row],[Article]],DQ_Data_Washable[],6,FALSE)</f>
        <v>NA</v>
      </c>
      <c r="Q1332" s="10" t="str">
        <f>VLOOKUP(DQ_Data_Master[[#This Row],[Article]],DQ_Data_ModelNumber[],6,FALSE)</f>
        <v>NA</v>
      </c>
    </row>
    <row r="1333" spans="1:17" x14ac:dyDescent="0.25">
      <c r="A1333" s="9" t="s">
        <v>2201</v>
      </c>
      <c r="B1333" s="9" t="s">
        <v>580</v>
      </c>
      <c r="C1333" s="9" t="s">
        <v>1086</v>
      </c>
      <c r="D1333" s="10" t="s">
        <v>2202</v>
      </c>
      <c r="E1333" s="10" t="str">
        <f>VLOOKUP(DQ_Data_Master[[#This Row],[Article]],DQ_Data_WebDescription[],5,FALSE)</f>
        <v>Brita Maxtra+ Marella Jug Cool Graphite 2.4L</v>
      </c>
      <c r="F1333" s="10" t="str">
        <f>VLOOKUP(DQ_Data_Master[[#This Row],[Article]],DQ_Data_Brand[],6,FALSE)</f>
        <v>Brita</v>
      </c>
      <c r="G1333" s="15" t="str">
        <f>VLOOKUP(DQ_Data_Master[[#This Row],[Article]],DQ_Data_Size[],6,FALSE)</f>
        <v>2.4L</v>
      </c>
      <c r="H1333" s="10" t="str">
        <f>VLOOKUP(DQ_Data_Master[[#This Row],[Article]],DQ_Data_Colour[],6,FALSE)</f>
        <v>Grey</v>
      </c>
      <c r="I1333" s="9" t="str">
        <f>VLOOKUP(DQ_Data_Master[[#This Row],[Article]],DQ_Data_PackQty[],6,FALSE)</f>
        <v>1</v>
      </c>
      <c r="J1333" s="10" t="str">
        <f>VLOOKUP(DQ_Data_Master[[#This Row],[Article]],DQ_Data_Material[],6,FALSE)</f>
        <v>NA</v>
      </c>
      <c r="K1333" s="10" t="str">
        <f>VLOOKUP(DQ_Data_Master[[#This Row],[Article]],DQ_Data_Power[],6,FALSE)</f>
        <v>NA</v>
      </c>
      <c r="L1333" s="10" t="str">
        <f>VLOOKUP(DQ_Data_Master[[#This Row],[Article]],DQ_Data_Age[],6,FALSE)</f>
        <v>NA</v>
      </c>
      <c r="M1333" s="10" t="str">
        <f>VLOOKUP(DQ_Data_Master[[#This Row],[Article]],DQ_Data_Capacity[],6,FALSE)</f>
        <v>2.4L</v>
      </c>
      <c r="N1333" s="10" t="str">
        <f>VLOOKUP(DQ_Data_Master[[#This Row],[Article]],DQ_Data_Coverage[],6,FALSE)</f>
        <v>NA</v>
      </c>
      <c r="O1333" s="10" t="str">
        <f>VLOOKUP(DQ_Data_Master[[#This Row],[Article]],DQ_Data_Assembly[],6,FALSE)</f>
        <v>NA</v>
      </c>
      <c r="P1333" s="10" t="str">
        <f>VLOOKUP(DQ_Data_Master[[#This Row],[Article]],DQ_Data_Washable[],6,FALSE)</f>
        <v>NA</v>
      </c>
      <c r="Q1333" s="10" t="str">
        <f>VLOOKUP(DQ_Data_Master[[#This Row],[Article]],DQ_Data_ModelNumber[],6,FALSE)</f>
        <v>NA</v>
      </c>
    </row>
    <row r="1334" spans="1:17" x14ac:dyDescent="0.25">
      <c r="A1334" s="9" t="s">
        <v>2203</v>
      </c>
      <c r="B1334" s="9" t="s">
        <v>580</v>
      </c>
      <c r="C1334" s="9" t="s">
        <v>1086</v>
      </c>
      <c r="D1334" s="10" t="s">
        <v>2202</v>
      </c>
      <c r="E1334" s="10" t="str">
        <f>VLOOKUP(DQ_Data_Master[[#This Row],[Article]],DQ_Data_WebDescription[],5,FALSE)</f>
        <v>Brita Maxtra+ XL Marella Jug White 3.5L</v>
      </c>
      <c r="F1334" s="10" t="str">
        <f>VLOOKUP(DQ_Data_Master[[#This Row],[Article]],DQ_Data_Brand[],6,FALSE)</f>
        <v>Brita</v>
      </c>
      <c r="G1334" s="15" t="str">
        <f>VLOOKUP(DQ_Data_Master[[#This Row],[Article]],DQ_Data_Size[],6,FALSE)</f>
        <v>3.5L</v>
      </c>
      <c r="H1334" s="10" t="str">
        <f>VLOOKUP(DQ_Data_Master[[#This Row],[Article]],DQ_Data_Colour[],6,FALSE)</f>
        <v>White</v>
      </c>
      <c r="I1334" s="9" t="str">
        <f>VLOOKUP(DQ_Data_Master[[#This Row],[Article]],DQ_Data_PackQty[],6,FALSE)</f>
        <v>1</v>
      </c>
      <c r="J1334" s="10" t="str">
        <f>VLOOKUP(DQ_Data_Master[[#This Row],[Article]],DQ_Data_Material[],6,FALSE)</f>
        <v>NA</v>
      </c>
      <c r="K1334" s="10" t="str">
        <f>VLOOKUP(DQ_Data_Master[[#This Row],[Article]],DQ_Data_Power[],6,FALSE)</f>
        <v>NA</v>
      </c>
      <c r="L1334" s="10" t="str">
        <f>VLOOKUP(DQ_Data_Master[[#This Row],[Article]],DQ_Data_Age[],6,FALSE)</f>
        <v>NA</v>
      </c>
      <c r="M1334" s="10" t="str">
        <f>VLOOKUP(DQ_Data_Master[[#This Row],[Article]],DQ_Data_Capacity[],6,FALSE)</f>
        <v>3.5L</v>
      </c>
      <c r="N1334" s="10" t="str">
        <f>VLOOKUP(DQ_Data_Master[[#This Row],[Article]],DQ_Data_Coverage[],6,FALSE)</f>
        <v>NA</v>
      </c>
      <c r="O1334" s="10" t="str">
        <f>VLOOKUP(DQ_Data_Master[[#This Row],[Article]],DQ_Data_Assembly[],6,FALSE)</f>
        <v>NA</v>
      </c>
      <c r="P1334" s="10" t="str">
        <f>VLOOKUP(DQ_Data_Master[[#This Row],[Article]],DQ_Data_Washable[],6,FALSE)</f>
        <v>NA</v>
      </c>
      <c r="Q1334" s="10" t="str">
        <f>VLOOKUP(DQ_Data_Master[[#This Row],[Article]],DQ_Data_ModelNumber[],6,FALSE)</f>
        <v>NA</v>
      </c>
    </row>
    <row r="1335" spans="1:17" x14ac:dyDescent="0.25">
      <c r="A1335" s="9" t="s">
        <v>2204</v>
      </c>
      <c r="B1335" s="9" t="s">
        <v>580</v>
      </c>
      <c r="C1335" s="9" t="s">
        <v>1086</v>
      </c>
      <c r="D1335" s="10" t="s">
        <v>2202</v>
      </c>
      <c r="E1335" s="10" t="str">
        <f>VLOOKUP(DQ_Data_Master[[#This Row],[Article]],DQ_Data_WebDescription[],5,FALSE)</f>
        <v>Wilko Aqua Advanced Filter Jug 1.4L</v>
      </c>
      <c r="F1335" s="10" t="str">
        <f>VLOOKUP(DQ_Data_Master[[#This Row],[Article]],DQ_Data_Brand[],6,FALSE)</f>
        <v>Wilko</v>
      </c>
      <c r="G1335" s="15" t="str">
        <f>VLOOKUP(DQ_Data_Master[[#This Row],[Article]],DQ_Data_Size[],6,FALSE)</f>
        <v>1.5L</v>
      </c>
      <c r="H1335" s="10" t="str">
        <f>VLOOKUP(DQ_Data_Master[[#This Row],[Article]],DQ_Data_Colour[],6,FALSE)</f>
        <v>Clear</v>
      </c>
      <c r="I1335" s="9" t="str">
        <f>VLOOKUP(DQ_Data_Master[[#This Row],[Article]],DQ_Data_PackQty[],6,FALSE)</f>
        <v>1</v>
      </c>
      <c r="J1335" s="10" t="str">
        <f>VLOOKUP(DQ_Data_Master[[#This Row],[Article]],DQ_Data_Material[],6,FALSE)</f>
        <v>NA</v>
      </c>
      <c r="K1335" s="10" t="str">
        <f>VLOOKUP(DQ_Data_Master[[#This Row],[Article]],DQ_Data_Power[],6,FALSE)</f>
        <v>NA</v>
      </c>
      <c r="L1335" s="10" t="str">
        <f>VLOOKUP(DQ_Data_Master[[#This Row],[Article]],DQ_Data_Age[],6,FALSE)</f>
        <v>NA</v>
      </c>
      <c r="M1335" s="10" t="str">
        <f>VLOOKUP(DQ_Data_Master[[#This Row],[Article]],DQ_Data_Capacity[],6,FALSE)</f>
        <v>1.5L</v>
      </c>
      <c r="N1335" s="10" t="str">
        <f>VLOOKUP(DQ_Data_Master[[#This Row],[Article]],DQ_Data_Coverage[],6,FALSE)</f>
        <v>NA</v>
      </c>
      <c r="O1335" s="10" t="str">
        <f>VLOOKUP(DQ_Data_Master[[#This Row],[Article]],DQ_Data_Assembly[],6,FALSE)</f>
        <v>NA</v>
      </c>
      <c r="P1335" s="10" t="str">
        <f>VLOOKUP(DQ_Data_Master[[#This Row],[Article]],DQ_Data_Washable[],6,FALSE)</f>
        <v>NA</v>
      </c>
      <c r="Q1335" s="10" t="str">
        <f>VLOOKUP(DQ_Data_Master[[#This Row],[Article]],DQ_Data_ModelNumber[],6,FALSE)</f>
        <v>NA</v>
      </c>
    </row>
    <row r="1336" spans="1:17" x14ac:dyDescent="0.25">
      <c r="A1336" s="9" t="s">
        <v>2205</v>
      </c>
      <c r="B1336" s="9" t="s">
        <v>580</v>
      </c>
      <c r="C1336" s="9" t="s">
        <v>1086</v>
      </c>
      <c r="D1336" s="10" t="s">
        <v>2202</v>
      </c>
      <c r="E1336" s="10" t="str">
        <f>VLOOKUP(DQ_Data_Master[[#This Row],[Article]],DQ_Data_WebDescription[],5,FALSE)</f>
        <v>Brita Maxtra+ Aluna Jug Cool White 2.4L</v>
      </c>
      <c r="F1336" s="10" t="str">
        <f>VLOOKUP(DQ_Data_Master[[#This Row],[Article]],DQ_Data_Brand[],6,FALSE)</f>
        <v>Brita</v>
      </c>
      <c r="G1336" s="15" t="str">
        <f>VLOOKUP(DQ_Data_Master[[#This Row],[Article]],DQ_Data_Size[],6,FALSE)</f>
        <v>2.4L</v>
      </c>
      <c r="H1336" s="10" t="str">
        <f>VLOOKUP(DQ_Data_Master[[#This Row],[Article]],DQ_Data_Colour[],6,FALSE)</f>
        <v>White</v>
      </c>
      <c r="I1336" s="9" t="str">
        <f>VLOOKUP(DQ_Data_Master[[#This Row],[Article]],DQ_Data_PackQty[],6,FALSE)</f>
        <v>1</v>
      </c>
      <c r="J1336" s="10" t="str">
        <f>VLOOKUP(DQ_Data_Master[[#This Row],[Article]],DQ_Data_Material[],6,FALSE)</f>
        <v>NA</v>
      </c>
      <c r="K1336" s="10" t="str">
        <f>VLOOKUP(DQ_Data_Master[[#This Row],[Article]],DQ_Data_Power[],6,FALSE)</f>
        <v>NA</v>
      </c>
      <c r="L1336" s="10" t="str">
        <f>VLOOKUP(DQ_Data_Master[[#This Row],[Article]],DQ_Data_Age[],6,FALSE)</f>
        <v>NA</v>
      </c>
      <c r="M1336" s="10" t="str">
        <f>VLOOKUP(DQ_Data_Master[[#This Row],[Article]],DQ_Data_Capacity[],6,FALSE)</f>
        <v>2.4L</v>
      </c>
      <c r="N1336" s="10" t="str">
        <f>VLOOKUP(DQ_Data_Master[[#This Row],[Article]],DQ_Data_Coverage[],6,FALSE)</f>
        <v>NA</v>
      </c>
      <c r="O1336" s="10" t="str">
        <f>VLOOKUP(DQ_Data_Master[[#This Row],[Article]],DQ_Data_Assembly[],6,FALSE)</f>
        <v>NA</v>
      </c>
      <c r="P1336" s="10" t="str">
        <f>VLOOKUP(DQ_Data_Master[[#This Row],[Article]],DQ_Data_Washable[],6,FALSE)</f>
        <v>NA</v>
      </c>
      <c r="Q1336" s="10" t="str">
        <f>VLOOKUP(DQ_Data_Master[[#This Row],[Article]],DQ_Data_ModelNumber[],6,FALSE)</f>
        <v>NA</v>
      </c>
    </row>
    <row r="1337" spans="1:17" x14ac:dyDescent="0.25">
      <c r="A1337" s="9" t="s">
        <v>2206</v>
      </c>
      <c r="B1337" s="9" t="s">
        <v>580</v>
      </c>
      <c r="C1337" s="9" t="s">
        <v>1086</v>
      </c>
      <c r="D1337" s="10" t="s">
        <v>2202</v>
      </c>
      <c r="E1337" s="10" t="str">
        <f>VLOOKUP(DQ_Data_Master[[#This Row],[Article]],DQ_Data_WebDescription[],5,FALSE)</f>
        <v>Wilko Filter Jug Capacity 2.4L</v>
      </c>
      <c r="F1337" s="10" t="str">
        <f>VLOOKUP(DQ_Data_Master[[#This Row],[Article]],DQ_Data_Brand[],6,FALSE)</f>
        <v>Wilko</v>
      </c>
      <c r="G1337" s="15" t="str">
        <f>VLOOKUP(DQ_Data_Master[[#This Row],[Article]],DQ_Data_Size[],6,FALSE)</f>
        <v>2.4L</v>
      </c>
      <c r="H1337" s="10" t="str">
        <f>VLOOKUP(DQ_Data_Master[[#This Row],[Article]],DQ_Data_Colour[],6,FALSE)</f>
        <v>Clear</v>
      </c>
      <c r="I1337" s="9" t="str">
        <f>VLOOKUP(DQ_Data_Master[[#This Row],[Article]],DQ_Data_PackQty[],6,FALSE)</f>
        <v>1</v>
      </c>
      <c r="J1337" s="10" t="str">
        <f>VLOOKUP(DQ_Data_Master[[#This Row],[Article]],DQ_Data_Material[],6,FALSE)</f>
        <v>NA</v>
      </c>
      <c r="K1337" s="10" t="str">
        <f>VLOOKUP(DQ_Data_Master[[#This Row],[Article]],DQ_Data_Power[],6,FALSE)</f>
        <v>NA</v>
      </c>
      <c r="L1337" s="10" t="str">
        <f>VLOOKUP(DQ_Data_Master[[#This Row],[Article]],DQ_Data_Age[],6,FALSE)</f>
        <v>NA</v>
      </c>
      <c r="M1337" s="10" t="str">
        <f>VLOOKUP(DQ_Data_Master[[#This Row],[Article]],DQ_Data_Capacity[],6,FALSE)</f>
        <v>2.4L</v>
      </c>
      <c r="N1337" s="10" t="str">
        <f>VLOOKUP(DQ_Data_Master[[#This Row],[Article]],DQ_Data_Coverage[],6,FALSE)</f>
        <v>NA</v>
      </c>
      <c r="O1337" s="10" t="str">
        <f>VLOOKUP(DQ_Data_Master[[#This Row],[Article]],DQ_Data_Assembly[],6,FALSE)</f>
        <v>NA</v>
      </c>
      <c r="P1337" s="10" t="str">
        <f>VLOOKUP(DQ_Data_Master[[#This Row],[Article]],DQ_Data_Washable[],6,FALSE)</f>
        <v>NA</v>
      </c>
      <c r="Q1337" s="10" t="str">
        <f>VLOOKUP(DQ_Data_Master[[#This Row],[Article]],DQ_Data_ModelNumber[],6,FALSE)</f>
        <v>NA</v>
      </c>
    </row>
    <row r="1338" spans="1:17" x14ac:dyDescent="0.25">
      <c r="A1338" s="9" t="s">
        <v>2207</v>
      </c>
      <c r="B1338" s="9" t="s">
        <v>580</v>
      </c>
      <c r="C1338" s="9" t="s">
        <v>590</v>
      </c>
      <c r="D1338" s="10" t="s">
        <v>2208</v>
      </c>
      <c r="E1338" s="10" t="str">
        <f>VLOOKUP(DQ_Data_Master[[#This Row],[Article]],DQ_Data_WebDescription[],5,FALSE)</f>
        <v>Wilko Balloon Whisk 30cm</v>
      </c>
      <c r="F1338" s="10" t="str">
        <f>VLOOKUP(DQ_Data_Master[[#This Row],[Article]],DQ_Data_Brand[],6,FALSE)</f>
        <v>Wilko</v>
      </c>
      <c r="G1338" s="15" t="str">
        <f>VLOOKUP(DQ_Data_Master[[#This Row],[Article]],DQ_Data_Size[],6,FALSE)</f>
        <v>30cm</v>
      </c>
      <c r="H1338" s="10" t="str">
        <f>VLOOKUP(DQ_Data_Master[[#This Row],[Article]],DQ_Data_Colour[],6,FALSE)</f>
        <v>NA</v>
      </c>
      <c r="I1338" s="9" t="str">
        <f>VLOOKUP(DQ_Data_Master[[#This Row],[Article]],DQ_Data_PackQty[],6,FALSE)</f>
        <v>1</v>
      </c>
      <c r="J1338" s="10" t="str">
        <f>VLOOKUP(DQ_Data_Master[[#This Row],[Article]],DQ_Data_Material[],6,FALSE)</f>
        <v>NA</v>
      </c>
      <c r="K1338" s="10" t="str">
        <f>VLOOKUP(DQ_Data_Master[[#This Row],[Article]],DQ_Data_Power[],6,FALSE)</f>
        <v>NA</v>
      </c>
      <c r="L1338" s="10" t="str">
        <f>VLOOKUP(DQ_Data_Master[[#This Row],[Article]],DQ_Data_Age[],6,FALSE)</f>
        <v>NA</v>
      </c>
      <c r="M1338" s="10" t="str">
        <f>VLOOKUP(DQ_Data_Master[[#This Row],[Article]],DQ_Data_Capacity[],6,FALSE)</f>
        <v>NA</v>
      </c>
      <c r="N1338" s="10" t="str">
        <f>VLOOKUP(DQ_Data_Master[[#This Row],[Article]],DQ_Data_Coverage[],6,FALSE)</f>
        <v>NA</v>
      </c>
      <c r="O1338" s="10" t="str">
        <f>VLOOKUP(DQ_Data_Master[[#This Row],[Article]],DQ_Data_Assembly[],6,FALSE)</f>
        <v>NA</v>
      </c>
      <c r="P1338" s="10" t="str">
        <f>VLOOKUP(DQ_Data_Master[[#This Row],[Article]],DQ_Data_Washable[],6,FALSE)</f>
        <v>NA</v>
      </c>
      <c r="Q1338" s="10" t="str">
        <f>VLOOKUP(DQ_Data_Master[[#This Row],[Article]],DQ_Data_ModelNumber[],6,FALSE)</f>
        <v>NA</v>
      </c>
    </row>
    <row r="1339" spans="1:17" x14ac:dyDescent="0.25">
      <c r="A1339" s="9" t="s">
        <v>2209</v>
      </c>
      <c r="B1339" s="9" t="s">
        <v>580</v>
      </c>
      <c r="C1339" s="9" t="s">
        <v>595</v>
      </c>
      <c r="D1339" s="10" t="s">
        <v>2208</v>
      </c>
      <c r="E1339" s="10" t="str">
        <f>VLOOKUP(DQ_Data_Master[[#This Row],[Article]],DQ_Data_WebDescription[],5,FALSE)</f>
        <v>Wilko Stainless Steel Whisk</v>
      </c>
      <c r="F1339" s="10" t="str">
        <f>VLOOKUP(DQ_Data_Master[[#This Row],[Article]],DQ_Data_Brand[],6,FALSE)</f>
        <v>Wilko</v>
      </c>
      <c r="G1339" s="15" t="str">
        <f>VLOOKUP(DQ_Data_Master[[#This Row],[Article]],DQ_Data_Size[],6,FALSE)</f>
        <v>NA</v>
      </c>
      <c r="H1339" s="10" t="str">
        <f>VLOOKUP(DQ_Data_Master[[#This Row],[Article]],DQ_Data_Colour[],6,FALSE)</f>
        <v>Pink</v>
      </c>
      <c r="I1339" s="9" t="str">
        <f>VLOOKUP(DQ_Data_Master[[#This Row],[Article]],DQ_Data_PackQty[],6,FALSE)</f>
        <v>1</v>
      </c>
      <c r="J1339" s="10" t="str">
        <f>VLOOKUP(DQ_Data_Master[[#This Row],[Article]],DQ_Data_Material[],6,FALSE)</f>
        <v>NA</v>
      </c>
      <c r="K1339" s="10" t="str">
        <f>VLOOKUP(DQ_Data_Master[[#This Row],[Article]],DQ_Data_Power[],6,FALSE)</f>
        <v>NA</v>
      </c>
      <c r="L1339" s="10" t="str">
        <f>VLOOKUP(DQ_Data_Master[[#This Row],[Article]],DQ_Data_Age[],6,FALSE)</f>
        <v>NA</v>
      </c>
      <c r="M1339" s="10" t="str">
        <f>VLOOKUP(DQ_Data_Master[[#This Row],[Article]],DQ_Data_Capacity[],6,FALSE)</f>
        <v>NA</v>
      </c>
      <c r="N1339" s="10" t="str">
        <f>VLOOKUP(DQ_Data_Master[[#This Row],[Article]],DQ_Data_Coverage[],6,FALSE)</f>
        <v>NA</v>
      </c>
      <c r="O1339" s="10" t="str">
        <f>VLOOKUP(DQ_Data_Master[[#This Row],[Article]],DQ_Data_Assembly[],6,FALSE)</f>
        <v>NA</v>
      </c>
      <c r="P1339" s="10" t="str">
        <f>VLOOKUP(DQ_Data_Master[[#This Row],[Article]],DQ_Data_Washable[],6,FALSE)</f>
        <v>NA</v>
      </c>
      <c r="Q1339" s="10" t="str">
        <f>VLOOKUP(DQ_Data_Master[[#This Row],[Article]],DQ_Data_ModelNumber[],6,FALSE)</f>
        <v>NA</v>
      </c>
    </row>
    <row r="1340" spans="1:17" x14ac:dyDescent="0.25">
      <c r="A1340" s="9" t="s">
        <v>2210</v>
      </c>
      <c r="B1340" s="9" t="s">
        <v>580</v>
      </c>
      <c r="C1340" s="9" t="s">
        <v>590</v>
      </c>
      <c r="D1340" s="10" t="s">
        <v>2208</v>
      </c>
      <c r="E1340" s="10" t="str">
        <f>VLOOKUP(DQ_Data_Master[[#This Row],[Article]],DQ_Data_WebDescription[],5,FALSE)</f>
        <v>Wilko Silicone Whisk with Stainless Steel Handle</v>
      </c>
      <c r="F1340" s="10" t="str">
        <f>VLOOKUP(DQ_Data_Master[[#This Row],[Article]],DQ_Data_Brand[],6,FALSE)</f>
        <v>Wilko</v>
      </c>
      <c r="G1340" s="15" t="str">
        <f>VLOOKUP(DQ_Data_Master[[#This Row],[Article]],DQ_Data_Size[],6,FALSE)</f>
        <v>NA</v>
      </c>
      <c r="H1340" s="10" t="str">
        <f>VLOOKUP(DQ_Data_Master[[#This Row],[Article]],DQ_Data_Colour[],6,FALSE)</f>
        <v>Silver</v>
      </c>
      <c r="I1340" s="9" t="str">
        <f>VLOOKUP(DQ_Data_Master[[#This Row],[Article]],DQ_Data_PackQty[],6,FALSE)</f>
        <v>1</v>
      </c>
      <c r="J1340" s="10" t="str">
        <f>VLOOKUP(DQ_Data_Master[[#This Row],[Article]],DQ_Data_Material[],6,FALSE)</f>
        <v>NA</v>
      </c>
      <c r="K1340" s="10" t="str">
        <f>VLOOKUP(DQ_Data_Master[[#This Row],[Article]],DQ_Data_Power[],6,FALSE)</f>
        <v>NA</v>
      </c>
      <c r="L1340" s="10" t="str">
        <f>VLOOKUP(DQ_Data_Master[[#This Row],[Article]],DQ_Data_Age[],6,FALSE)</f>
        <v>NA</v>
      </c>
      <c r="M1340" s="10" t="str">
        <f>VLOOKUP(DQ_Data_Master[[#This Row],[Article]],DQ_Data_Capacity[],6,FALSE)</f>
        <v>NA</v>
      </c>
      <c r="N1340" s="10" t="str">
        <f>VLOOKUP(DQ_Data_Master[[#This Row],[Article]],DQ_Data_Coverage[],6,FALSE)</f>
        <v>NA</v>
      </c>
      <c r="O1340" s="10" t="str">
        <f>VLOOKUP(DQ_Data_Master[[#This Row],[Article]],DQ_Data_Assembly[],6,FALSE)</f>
        <v>NA</v>
      </c>
      <c r="P1340" s="10" t="str">
        <f>VLOOKUP(DQ_Data_Master[[#This Row],[Article]],DQ_Data_Washable[],6,FALSE)</f>
        <v>NA</v>
      </c>
      <c r="Q1340" s="10" t="str">
        <f>VLOOKUP(DQ_Data_Master[[#This Row],[Article]],DQ_Data_ModelNumber[],6,FALSE)</f>
        <v>NA</v>
      </c>
    </row>
    <row r="1341" spans="1:17" x14ac:dyDescent="0.25">
      <c r="A1341" s="9" t="s">
        <v>2211</v>
      </c>
      <c r="B1341" s="9" t="s">
        <v>580</v>
      </c>
      <c r="C1341" s="9" t="s">
        <v>590</v>
      </c>
      <c r="D1341" s="10" t="s">
        <v>2208</v>
      </c>
      <c r="E1341" s="10" t="str">
        <f>VLOOKUP(DQ_Data_Master[[#This Row],[Article]],DQ_Data_WebDescription[],5,FALSE)</f>
        <v>Wilko Metal Whisk 20cm</v>
      </c>
      <c r="F1341" s="10" t="str">
        <f>VLOOKUP(DQ_Data_Master[[#This Row],[Article]],DQ_Data_Brand[],6,FALSE)</f>
        <v>Wilko</v>
      </c>
      <c r="G1341" s="15" t="str">
        <f>VLOOKUP(DQ_Data_Master[[#This Row],[Article]],DQ_Data_Size[],6,FALSE)</f>
        <v>20cm</v>
      </c>
      <c r="H1341" s="10" t="str">
        <f>VLOOKUP(DQ_Data_Master[[#This Row],[Article]],DQ_Data_Colour[],6,FALSE)</f>
        <v>Silver</v>
      </c>
      <c r="I1341" s="9" t="str">
        <f>VLOOKUP(DQ_Data_Master[[#This Row],[Article]],DQ_Data_PackQty[],6,FALSE)</f>
        <v>1</v>
      </c>
      <c r="J1341" s="10" t="str">
        <f>VLOOKUP(DQ_Data_Master[[#This Row],[Article]],DQ_Data_Material[],6,FALSE)</f>
        <v>NA</v>
      </c>
      <c r="K1341" s="10" t="str">
        <f>VLOOKUP(DQ_Data_Master[[#This Row],[Article]],DQ_Data_Power[],6,FALSE)</f>
        <v>NA</v>
      </c>
      <c r="L1341" s="10" t="str">
        <f>VLOOKUP(DQ_Data_Master[[#This Row],[Article]],DQ_Data_Age[],6,FALSE)</f>
        <v>NA</v>
      </c>
      <c r="M1341" s="10" t="str">
        <f>VLOOKUP(DQ_Data_Master[[#This Row],[Article]],DQ_Data_Capacity[],6,FALSE)</f>
        <v>NA</v>
      </c>
      <c r="N1341" s="10" t="str">
        <f>VLOOKUP(DQ_Data_Master[[#This Row],[Article]],DQ_Data_Coverage[],6,FALSE)</f>
        <v>NA</v>
      </c>
      <c r="O1341" s="10" t="str">
        <f>VLOOKUP(DQ_Data_Master[[#This Row],[Article]],DQ_Data_Assembly[],6,FALSE)</f>
        <v>NA</v>
      </c>
      <c r="P1341" s="10" t="str">
        <f>VLOOKUP(DQ_Data_Master[[#This Row],[Article]],DQ_Data_Washable[],6,FALSE)</f>
        <v>NA</v>
      </c>
      <c r="Q1341" s="10" t="str">
        <f>VLOOKUP(DQ_Data_Master[[#This Row],[Article]],DQ_Data_ModelNumber[],6,FALSE)</f>
        <v>NA</v>
      </c>
    </row>
    <row r="1342" spans="1:17" x14ac:dyDescent="0.25">
      <c r="A1342" s="9" t="s">
        <v>2212</v>
      </c>
      <c r="B1342" s="9" t="s">
        <v>580</v>
      </c>
      <c r="C1342" s="9" t="s">
        <v>595</v>
      </c>
      <c r="D1342" s="10" t="s">
        <v>2208</v>
      </c>
      <c r="E1342" s="10" t="str">
        <f>VLOOKUP(DQ_Data_Master[[#This Row],[Article]],DQ_Data_WebDescription[],5,FALSE)</f>
        <v>Wilko Kitchen Whisk Black</v>
      </c>
      <c r="F1342" s="10" t="str">
        <f>VLOOKUP(DQ_Data_Master[[#This Row],[Article]],DQ_Data_Brand[],6,FALSE)</f>
        <v>Wilko</v>
      </c>
      <c r="G1342" s="15" t="str">
        <f>VLOOKUP(DQ_Data_Master[[#This Row],[Article]],DQ_Data_Size[],6,FALSE)</f>
        <v>NA</v>
      </c>
      <c r="H1342" s="10" t="str">
        <f>VLOOKUP(DQ_Data_Master[[#This Row],[Article]],DQ_Data_Colour[],6,FALSE)</f>
        <v>Black</v>
      </c>
      <c r="I1342" s="9" t="str">
        <f>VLOOKUP(DQ_Data_Master[[#This Row],[Article]],DQ_Data_PackQty[],6,FALSE)</f>
        <v>1</v>
      </c>
      <c r="J1342" s="10" t="str">
        <f>VLOOKUP(DQ_Data_Master[[#This Row],[Article]],DQ_Data_Material[],6,FALSE)</f>
        <v>NA</v>
      </c>
      <c r="K1342" s="10" t="str">
        <f>VLOOKUP(DQ_Data_Master[[#This Row],[Article]],DQ_Data_Power[],6,FALSE)</f>
        <v>NA</v>
      </c>
      <c r="L1342" s="10" t="str">
        <f>VLOOKUP(DQ_Data_Master[[#This Row],[Article]],DQ_Data_Age[],6,FALSE)</f>
        <v>NA</v>
      </c>
      <c r="M1342" s="10" t="str">
        <f>VLOOKUP(DQ_Data_Master[[#This Row],[Article]],DQ_Data_Capacity[],6,FALSE)</f>
        <v>NA</v>
      </c>
      <c r="N1342" s="10" t="str">
        <f>VLOOKUP(DQ_Data_Master[[#This Row],[Article]],DQ_Data_Coverage[],6,FALSE)</f>
        <v>NA</v>
      </c>
      <c r="O1342" s="10" t="str">
        <f>VLOOKUP(DQ_Data_Master[[#This Row],[Article]],DQ_Data_Assembly[],6,FALSE)</f>
        <v>NA</v>
      </c>
      <c r="P1342" s="10" t="str">
        <f>VLOOKUP(DQ_Data_Master[[#This Row],[Article]],DQ_Data_Washable[],6,FALSE)</f>
        <v>NA</v>
      </c>
      <c r="Q1342" s="10" t="str">
        <f>VLOOKUP(DQ_Data_Master[[#This Row],[Article]],DQ_Data_ModelNumber[],6,FALSE)</f>
        <v>NA</v>
      </c>
    </row>
    <row r="1343" spans="1:17" x14ac:dyDescent="0.25">
      <c r="A1343" s="9" t="s">
        <v>2213</v>
      </c>
      <c r="B1343" s="9" t="s">
        <v>580</v>
      </c>
      <c r="C1343" s="9" t="s">
        <v>595</v>
      </c>
      <c r="D1343" s="10" t="s">
        <v>2208</v>
      </c>
      <c r="E1343" s="10" t="str">
        <f>VLOOKUP(DQ_Data_Master[[#This Row],[Article]],DQ_Data_WebDescription[],5,FALSE)</f>
        <v>Wilko 2 in 1 Tongs and Whisk</v>
      </c>
      <c r="F1343" s="10" t="str">
        <f>VLOOKUP(DQ_Data_Master[[#This Row],[Article]],DQ_Data_Brand[],6,FALSE)</f>
        <v>Wilko</v>
      </c>
      <c r="G1343" s="15" t="str">
        <f>VLOOKUP(DQ_Data_Master[[#This Row],[Article]],DQ_Data_Size[],6,FALSE)</f>
        <v>NA</v>
      </c>
      <c r="H1343" s="10" t="str">
        <f>VLOOKUP(DQ_Data_Master[[#This Row],[Article]],DQ_Data_Colour[],6,FALSE)</f>
        <v>NA</v>
      </c>
      <c r="I1343" s="9" t="str">
        <f>VLOOKUP(DQ_Data_Master[[#This Row],[Article]],DQ_Data_PackQty[],6,FALSE)</f>
        <v>1</v>
      </c>
      <c r="J1343" s="10" t="str">
        <f>VLOOKUP(DQ_Data_Master[[#This Row],[Article]],DQ_Data_Material[],6,FALSE)</f>
        <v>NA</v>
      </c>
      <c r="K1343" s="10" t="str">
        <f>VLOOKUP(DQ_Data_Master[[#This Row],[Article]],DQ_Data_Power[],6,FALSE)</f>
        <v>NA</v>
      </c>
      <c r="L1343" s="10" t="str">
        <f>VLOOKUP(DQ_Data_Master[[#This Row],[Article]],DQ_Data_Age[],6,FALSE)</f>
        <v>NA</v>
      </c>
      <c r="M1343" s="10" t="str">
        <f>VLOOKUP(DQ_Data_Master[[#This Row],[Article]],DQ_Data_Capacity[],6,FALSE)</f>
        <v>NA</v>
      </c>
      <c r="N1343" s="10" t="str">
        <f>VLOOKUP(DQ_Data_Master[[#This Row],[Article]],DQ_Data_Coverage[],6,FALSE)</f>
        <v>NA</v>
      </c>
      <c r="O1343" s="10" t="str">
        <f>VLOOKUP(DQ_Data_Master[[#This Row],[Article]],DQ_Data_Assembly[],6,FALSE)</f>
        <v>NA</v>
      </c>
      <c r="P1343" s="10" t="str">
        <f>VLOOKUP(DQ_Data_Master[[#This Row],[Article]],DQ_Data_Washable[],6,FALSE)</f>
        <v>NA</v>
      </c>
      <c r="Q1343" s="10" t="str">
        <f>VLOOKUP(DQ_Data_Master[[#This Row],[Article]],DQ_Data_ModelNumber[],6,FALSE)</f>
        <v>NA</v>
      </c>
    </row>
    <row r="1344" spans="1:17" x14ac:dyDescent="0.25">
      <c r="A1344" s="9" t="s">
        <v>2214</v>
      </c>
      <c r="B1344" s="9" t="s">
        <v>580</v>
      </c>
      <c r="C1344" s="9" t="s">
        <v>581</v>
      </c>
      <c r="D1344" s="10" t="s">
        <v>2215</v>
      </c>
      <c r="E1344" s="10" t="str">
        <f>VLOOKUP(DQ_Data_Master[[#This Row],[Article]],DQ_Data_WebDescription[],5,FALSE)</f>
        <v>Muntons Premium Cellar White Wine Kit 6.8kg</v>
      </c>
      <c r="F1344" s="10" t="str">
        <f>VLOOKUP(DQ_Data_Master[[#This Row],[Article]],DQ_Data_Brand[],6,FALSE)</f>
        <v>Muntons</v>
      </c>
      <c r="G1344" s="15" t="str">
        <f>VLOOKUP(DQ_Data_Master[[#This Row],[Article]],DQ_Data_Size[],6,FALSE)</f>
        <v>6.8kg</v>
      </c>
      <c r="H1344" s="10" t="str">
        <f>VLOOKUP(DQ_Data_Master[[#This Row],[Article]],DQ_Data_Colour[],6,FALSE)</f>
        <v>NA</v>
      </c>
      <c r="I1344" s="9" t="str">
        <f>VLOOKUP(DQ_Data_Master[[#This Row],[Article]],DQ_Data_PackQty[],6,FALSE)</f>
        <v>1</v>
      </c>
      <c r="J1344" s="10" t="str">
        <f>VLOOKUP(DQ_Data_Master[[#This Row],[Article]],DQ_Data_Material[],6,FALSE)</f>
        <v>NA</v>
      </c>
      <c r="K1344" s="10" t="str">
        <f>VLOOKUP(DQ_Data_Master[[#This Row],[Article]],DQ_Data_Power[],6,FALSE)</f>
        <v>NA</v>
      </c>
      <c r="L1344" s="10" t="str">
        <f>VLOOKUP(DQ_Data_Master[[#This Row],[Article]],DQ_Data_Age[],6,FALSE)</f>
        <v>NA</v>
      </c>
      <c r="M1344" s="10" t="str">
        <f>VLOOKUP(DQ_Data_Master[[#This Row],[Article]],DQ_Data_Capacity[],6,FALSE)</f>
        <v>NA</v>
      </c>
      <c r="N1344" s="10" t="str">
        <f>VLOOKUP(DQ_Data_Master[[#This Row],[Article]],DQ_Data_Coverage[],6,FALSE)</f>
        <v>NA</v>
      </c>
      <c r="O1344" s="10" t="str">
        <f>VLOOKUP(DQ_Data_Master[[#This Row],[Article]],DQ_Data_Assembly[],6,FALSE)</f>
        <v>NA</v>
      </c>
      <c r="P1344" s="10" t="str">
        <f>VLOOKUP(DQ_Data_Master[[#This Row],[Article]],DQ_Data_Washable[],6,FALSE)</f>
        <v>NA</v>
      </c>
      <c r="Q1344" s="10" t="str">
        <f>VLOOKUP(DQ_Data_Master[[#This Row],[Article]],DQ_Data_ModelNumber[],6,FALSE)</f>
        <v>NA</v>
      </c>
    </row>
    <row r="1345" spans="1:17" x14ac:dyDescent="0.25">
      <c r="A1345" s="9" t="s">
        <v>2216</v>
      </c>
      <c r="B1345" s="9" t="s">
        <v>580</v>
      </c>
      <c r="C1345" s="9" t="s">
        <v>581</v>
      </c>
      <c r="D1345" s="10" t="s">
        <v>2215</v>
      </c>
      <c r="E1345" s="10" t="str">
        <f>VLOOKUP(DQ_Data_Master[[#This Row],[Article]],DQ_Data_WebDescription[],5,FALSE)</f>
        <v>Youngs Wine Buddy Chardonnay Wine KitMakes 30 Bottles</v>
      </c>
      <c r="F1345" s="10" t="str">
        <f>VLOOKUP(DQ_Data_Master[[#This Row],[Article]],DQ_Data_Brand[],6,FALSE)</f>
        <v>Youngs</v>
      </c>
      <c r="G1345" s="15" t="str">
        <f>VLOOKUP(DQ_Data_Master[[#This Row],[Article]],DQ_Data_Size[],6,FALSE)</f>
        <v>30 Bottle</v>
      </c>
      <c r="H1345" s="10" t="str">
        <f>VLOOKUP(DQ_Data_Master[[#This Row],[Article]],DQ_Data_Colour[],6,FALSE)</f>
        <v>NA</v>
      </c>
      <c r="I1345" s="9" t="str">
        <f>VLOOKUP(DQ_Data_Master[[#This Row],[Article]],DQ_Data_PackQty[],6,FALSE)</f>
        <v>1</v>
      </c>
      <c r="J1345" s="10" t="str">
        <f>VLOOKUP(DQ_Data_Master[[#This Row],[Article]],DQ_Data_Material[],6,FALSE)</f>
        <v>NA</v>
      </c>
      <c r="K1345" s="10" t="str">
        <f>VLOOKUP(DQ_Data_Master[[#This Row],[Article]],DQ_Data_Power[],6,FALSE)</f>
        <v>NA</v>
      </c>
      <c r="L1345" s="10" t="str">
        <f>VLOOKUP(DQ_Data_Master[[#This Row],[Article]],DQ_Data_Age[],6,FALSE)</f>
        <v>18 Years Plus</v>
      </c>
      <c r="M1345" s="10" t="str">
        <f>VLOOKUP(DQ_Data_Master[[#This Row],[Article]],DQ_Data_Capacity[],6,FALSE)</f>
        <v>23L</v>
      </c>
      <c r="N1345" s="10" t="str">
        <f>VLOOKUP(DQ_Data_Master[[#This Row],[Article]],DQ_Data_Coverage[],6,FALSE)</f>
        <v>NA</v>
      </c>
      <c r="O1345" s="10" t="str">
        <f>VLOOKUP(DQ_Data_Master[[#This Row],[Article]],DQ_Data_Assembly[],6,FALSE)</f>
        <v>No</v>
      </c>
      <c r="P1345" s="10" t="str">
        <f>VLOOKUP(DQ_Data_Master[[#This Row],[Article]],DQ_Data_Washable[],6,FALSE)</f>
        <v>NA</v>
      </c>
      <c r="Q1345" s="10" t="str">
        <f>VLOOKUP(DQ_Data_Master[[#This Row],[Article]],DQ_Data_ModelNumber[],6,FALSE)</f>
        <v>1660</v>
      </c>
    </row>
    <row r="1346" spans="1:17" x14ac:dyDescent="0.25">
      <c r="A1346" s="9" t="s">
        <v>2217</v>
      </c>
      <c r="B1346" s="9" t="s">
        <v>580</v>
      </c>
      <c r="C1346" s="9" t="s">
        <v>581</v>
      </c>
      <c r="D1346" s="10" t="s">
        <v>2215</v>
      </c>
      <c r="E1346" s="10" t="str">
        <f>VLOOKUP(DQ_Data_Master[[#This Row],[Article]],DQ_Data_WebDescription[],5,FALSE)</f>
        <v>Youngs Wine Buddy Cabernet Sauvignon Wine KitMakes 30 Bottles</v>
      </c>
      <c r="F1346" s="10" t="str">
        <f>VLOOKUP(DQ_Data_Master[[#This Row],[Article]],DQ_Data_Brand[],6,FALSE)</f>
        <v>Youngs</v>
      </c>
      <c r="G1346" s="15" t="str">
        <f>VLOOKUP(DQ_Data_Master[[#This Row],[Article]],DQ_Data_Size[],6,FALSE)</f>
        <v>30 Bottle</v>
      </c>
      <c r="H1346" s="10" t="str">
        <f>VLOOKUP(DQ_Data_Master[[#This Row],[Article]],DQ_Data_Colour[],6,FALSE)</f>
        <v>NA</v>
      </c>
      <c r="I1346" s="9" t="str">
        <f>VLOOKUP(DQ_Data_Master[[#This Row],[Article]],DQ_Data_PackQty[],6,FALSE)</f>
        <v>1</v>
      </c>
      <c r="J1346" s="10" t="str">
        <f>VLOOKUP(DQ_Data_Master[[#This Row],[Article]],DQ_Data_Material[],6,FALSE)</f>
        <v>NA</v>
      </c>
      <c r="K1346" s="10" t="str">
        <f>VLOOKUP(DQ_Data_Master[[#This Row],[Article]],DQ_Data_Power[],6,FALSE)</f>
        <v>NA</v>
      </c>
      <c r="L1346" s="10" t="str">
        <f>VLOOKUP(DQ_Data_Master[[#This Row],[Article]],DQ_Data_Age[],6,FALSE)</f>
        <v>18 Years Plus</v>
      </c>
      <c r="M1346" s="10" t="str">
        <f>VLOOKUP(DQ_Data_Master[[#This Row],[Article]],DQ_Data_Capacity[],6,FALSE)</f>
        <v>23L</v>
      </c>
      <c r="N1346" s="10" t="str">
        <f>VLOOKUP(DQ_Data_Master[[#This Row],[Article]],DQ_Data_Coverage[],6,FALSE)</f>
        <v>NA</v>
      </c>
      <c r="O1346" s="10" t="str">
        <f>VLOOKUP(DQ_Data_Master[[#This Row],[Article]],DQ_Data_Assembly[],6,FALSE)</f>
        <v>No</v>
      </c>
      <c r="P1346" s="10" t="str">
        <f>VLOOKUP(DQ_Data_Master[[#This Row],[Article]],DQ_Data_Washable[],6,FALSE)</f>
        <v>NA</v>
      </c>
      <c r="Q1346" s="10" t="str">
        <f>VLOOKUP(DQ_Data_Master[[#This Row],[Article]],DQ_Data_ModelNumber[],6,FALSE)</f>
        <v>1665</v>
      </c>
    </row>
    <row r="1347" spans="1:17" x14ac:dyDescent="0.25">
      <c r="A1347" s="9" t="s">
        <v>2218</v>
      </c>
      <c r="B1347" s="9" t="s">
        <v>580</v>
      </c>
      <c r="C1347" s="9" t="s">
        <v>581</v>
      </c>
      <c r="D1347" s="10" t="s">
        <v>2215</v>
      </c>
      <c r="E1347" s="10" t="str">
        <f>VLOOKUP(DQ_Data_Master[[#This Row],[Article]],DQ_Data_WebDescription[],5,FALSE)</f>
        <v>Wine Buddy White Zinfandel Brewing KitMakes 30 Bottles</v>
      </c>
      <c r="F1347" s="10" t="str">
        <f>VLOOKUP(DQ_Data_Master[[#This Row],[Article]],DQ_Data_Brand[],6,FALSE)</f>
        <v>NA</v>
      </c>
      <c r="G1347" s="15" t="str">
        <f>VLOOKUP(DQ_Data_Master[[#This Row],[Article]],DQ_Data_Size[],6,FALSE)</f>
        <v>30 Bottle</v>
      </c>
      <c r="H1347" s="10" t="str">
        <f>VLOOKUP(DQ_Data_Master[[#This Row],[Article]],DQ_Data_Colour[],6,FALSE)</f>
        <v>NA</v>
      </c>
      <c r="I1347" s="9" t="str">
        <f>VLOOKUP(DQ_Data_Master[[#This Row],[Article]],DQ_Data_PackQty[],6,FALSE)</f>
        <v>1</v>
      </c>
      <c r="J1347" s="10" t="str">
        <f>VLOOKUP(DQ_Data_Master[[#This Row],[Article]],DQ_Data_Material[],6,FALSE)</f>
        <v>NA</v>
      </c>
      <c r="K1347" s="10" t="str">
        <f>VLOOKUP(DQ_Data_Master[[#This Row],[Article]],DQ_Data_Power[],6,FALSE)</f>
        <v>NA</v>
      </c>
      <c r="L1347" s="10" t="str">
        <f>VLOOKUP(DQ_Data_Master[[#This Row],[Article]],DQ_Data_Age[],6,FALSE)</f>
        <v>18 Years Plus</v>
      </c>
      <c r="M1347" s="10" t="str">
        <f>VLOOKUP(DQ_Data_Master[[#This Row],[Article]],DQ_Data_Capacity[],6,FALSE)</f>
        <v>23L</v>
      </c>
      <c r="N1347" s="10" t="str">
        <f>VLOOKUP(DQ_Data_Master[[#This Row],[Article]],DQ_Data_Coverage[],6,FALSE)</f>
        <v>NA</v>
      </c>
      <c r="O1347" s="10" t="str">
        <f>VLOOKUP(DQ_Data_Master[[#This Row],[Article]],DQ_Data_Assembly[],6,FALSE)</f>
        <v>No</v>
      </c>
      <c r="P1347" s="10" t="str">
        <f>VLOOKUP(DQ_Data_Master[[#This Row],[Article]],DQ_Data_Washable[],6,FALSE)</f>
        <v>NA</v>
      </c>
      <c r="Q1347" s="10" t="str">
        <f>VLOOKUP(DQ_Data_Master[[#This Row],[Article]],DQ_Data_ModelNumber[],6,FALSE)</f>
        <v>NA</v>
      </c>
    </row>
    <row r="1348" spans="1:17" x14ac:dyDescent="0.25">
      <c r="A1348" s="9" t="s">
        <v>2219</v>
      </c>
      <c r="B1348" s="9" t="s">
        <v>580</v>
      </c>
      <c r="C1348" s="9" t="s">
        <v>581</v>
      </c>
      <c r="D1348" s="10" t="s">
        <v>2215</v>
      </c>
      <c r="E1348" s="10" t="str">
        <f>VLOOKUP(DQ_Data_Master[[#This Row],[Article]],DQ_Data_WebDescription[],5,FALSE)</f>
        <v>Wilko Elderflower Wine Making KitMakes 6 Bottles</v>
      </c>
      <c r="F1348" s="10" t="str">
        <f>VLOOKUP(DQ_Data_Master[[#This Row],[Article]],DQ_Data_Brand[],6,FALSE)</f>
        <v>Wilko</v>
      </c>
      <c r="G1348" s="15" t="str">
        <f>VLOOKUP(DQ_Data_Master[[#This Row],[Article]],DQ_Data_Size[],6,FALSE)</f>
        <v>900g</v>
      </c>
      <c r="H1348" s="10" t="str">
        <f>VLOOKUP(DQ_Data_Master[[#This Row],[Article]],DQ_Data_Colour[],6,FALSE)</f>
        <v>NA</v>
      </c>
      <c r="I1348" s="9" t="str">
        <f>VLOOKUP(DQ_Data_Master[[#This Row],[Article]],DQ_Data_PackQty[],6,FALSE)</f>
        <v>6</v>
      </c>
      <c r="J1348" s="10" t="str">
        <f>VLOOKUP(DQ_Data_Master[[#This Row],[Article]],DQ_Data_Material[],6,FALSE)</f>
        <v>NA</v>
      </c>
      <c r="K1348" s="10" t="str">
        <f>VLOOKUP(DQ_Data_Master[[#This Row],[Article]],DQ_Data_Power[],6,FALSE)</f>
        <v>NA</v>
      </c>
      <c r="L1348" s="10" t="str">
        <f>VLOOKUP(DQ_Data_Master[[#This Row],[Article]],DQ_Data_Age[],6,FALSE)</f>
        <v>NA</v>
      </c>
      <c r="M1348" s="10" t="str">
        <f>VLOOKUP(DQ_Data_Master[[#This Row],[Article]],DQ_Data_Capacity[],6,FALSE)</f>
        <v>NA</v>
      </c>
      <c r="N1348" s="10" t="str">
        <f>VLOOKUP(DQ_Data_Master[[#This Row],[Article]],DQ_Data_Coverage[],6,FALSE)</f>
        <v>NA</v>
      </c>
      <c r="O1348" s="10" t="str">
        <f>VLOOKUP(DQ_Data_Master[[#This Row],[Article]],DQ_Data_Assembly[],6,FALSE)</f>
        <v>NA</v>
      </c>
      <c r="P1348" s="10" t="str">
        <f>VLOOKUP(DQ_Data_Master[[#This Row],[Article]],DQ_Data_Washable[],6,FALSE)</f>
        <v>NA</v>
      </c>
      <c r="Q1348" s="10" t="str">
        <f>VLOOKUP(DQ_Data_Master[[#This Row],[Article]],DQ_Data_ModelNumber[],6,FALSE)</f>
        <v>NA</v>
      </c>
    </row>
    <row r="1349" spans="1:17" x14ac:dyDescent="0.25">
      <c r="A1349" s="9" t="s">
        <v>2220</v>
      </c>
      <c r="B1349" s="9" t="s">
        <v>580</v>
      </c>
      <c r="C1349" s="9" t="s">
        <v>581</v>
      </c>
      <c r="D1349" s="10" t="s">
        <v>2215</v>
      </c>
      <c r="E1349" s="10" t="str">
        <f>VLOOKUP(DQ_Data_Master[[#This Row],[Article]],DQ_Data_WebDescription[],5,FALSE)</f>
        <v>Wilko Chardonnay Wine Making KitMakes 6 Bottles</v>
      </c>
      <c r="F1349" s="10" t="str">
        <f>VLOOKUP(DQ_Data_Master[[#This Row],[Article]],DQ_Data_Brand[],6,FALSE)</f>
        <v>Wilko</v>
      </c>
      <c r="G1349" s="15" t="str">
        <f>VLOOKUP(DQ_Data_Master[[#This Row],[Article]],DQ_Data_Size[],6,FALSE)</f>
        <v>6 Bottle</v>
      </c>
      <c r="H1349" s="10" t="str">
        <f>VLOOKUP(DQ_Data_Master[[#This Row],[Article]],DQ_Data_Colour[],6,FALSE)</f>
        <v>NA</v>
      </c>
      <c r="I1349" s="9" t="str">
        <f>VLOOKUP(DQ_Data_Master[[#This Row],[Article]],DQ_Data_PackQty[],6,FALSE)</f>
        <v>6</v>
      </c>
      <c r="J1349" s="10" t="str">
        <f>VLOOKUP(DQ_Data_Master[[#This Row],[Article]],DQ_Data_Material[],6,FALSE)</f>
        <v>NA</v>
      </c>
      <c r="K1349" s="10" t="str">
        <f>VLOOKUP(DQ_Data_Master[[#This Row],[Article]],DQ_Data_Power[],6,FALSE)</f>
        <v>NA</v>
      </c>
      <c r="L1349" s="10" t="str">
        <f>VLOOKUP(DQ_Data_Master[[#This Row],[Article]],DQ_Data_Age[],6,FALSE)</f>
        <v>NA</v>
      </c>
      <c r="M1349" s="10" t="str">
        <f>VLOOKUP(DQ_Data_Master[[#This Row],[Article]],DQ_Data_Capacity[],6,FALSE)</f>
        <v>NA</v>
      </c>
      <c r="N1349" s="10" t="str">
        <f>VLOOKUP(DQ_Data_Master[[#This Row],[Article]],DQ_Data_Coverage[],6,FALSE)</f>
        <v>NA</v>
      </c>
      <c r="O1349" s="10" t="str">
        <f>VLOOKUP(DQ_Data_Master[[#This Row],[Article]],DQ_Data_Assembly[],6,FALSE)</f>
        <v>NA</v>
      </c>
      <c r="P1349" s="10" t="str">
        <f>VLOOKUP(DQ_Data_Master[[#This Row],[Article]],DQ_Data_Washable[],6,FALSE)</f>
        <v>NA</v>
      </c>
      <c r="Q1349" s="10" t="str">
        <f>VLOOKUP(DQ_Data_Master[[#This Row],[Article]],DQ_Data_ModelNumber[],6,FALSE)</f>
        <v>NA</v>
      </c>
    </row>
    <row r="1350" spans="1:17" x14ac:dyDescent="0.25">
      <c r="A1350" s="9" t="s">
        <v>2221</v>
      </c>
      <c r="B1350" s="9" t="s">
        <v>580</v>
      </c>
      <c r="C1350" s="9" t="s">
        <v>581</v>
      </c>
      <c r="D1350" s="10" t="s">
        <v>2215</v>
      </c>
      <c r="E1350" s="10" t="str">
        <f>VLOOKUP(DQ_Data_Master[[#This Row],[Article]],DQ_Data_WebDescription[],5,FALSE)</f>
        <v>Wilko  Medium Dry White Wine Making KitMakes 30 Bottles</v>
      </c>
      <c r="F1350" s="10" t="str">
        <f>VLOOKUP(DQ_Data_Master[[#This Row],[Article]],DQ_Data_Brand[],6,FALSE)</f>
        <v>Wilko</v>
      </c>
      <c r="G1350" s="15" t="str">
        <f>VLOOKUP(DQ_Data_Master[[#This Row],[Article]],DQ_Data_Size[],6,FALSE)</f>
        <v>30 Bottle</v>
      </c>
      <c r="H1350" s="10" t="str">
        <f>VLOOKUP(DQ_Data_Master[[#This Row],[Article]],DQ_Data_Colour[],6,FALSE)</f>
        <v>White</v>
      </c>
      <c r="I1350" s="9" t="str">
        <f>VLOOKUP(DQ_Data_Master[[#This Row],[Article]],DQ_Data_PackQty[],6,FALSE)</f>
        <v>1</v>
      </c>
      <c r="J1350" s="10" t="str">
        <f>VLOOKUP(DQ_Data_Master[[#This Row],[Article]],DQ_Data_Material[],6,FALSE)</f>
        <v>NA</v>
      </c>
      <c r="K1350" s="10" t="str">
        <f>VLOOKUP(DQ_Data_Master[[#This Row],[Article]],DQ_Data_Power[],6,FALSE)</f>
        <v>NA</v>
      </c>
      <c r="L1350" s="10" t="str">
        <f>VLOOKUP(DQ_Data_Master[[#This Row],[Article]],DQ_Data_Age[],6,FALSE)</f>
        <v>NA</v>
      </c>
      <c r="M1350" s="10" t="str">
        <f>VLOOKUP(DQ_Data_Master[[#This Row],[Article]],DQ_Data_Capacity[],6,FALSE)</f>
        <v>NA</v>
      </c>
      <c r="N1350" s="10" t="str">
        <f>VLOOKUP(DQ_Data_Master[[#This Row],[Article]],DQ_Data_Coverage[],6,FALSE)</f>
        <v>NA</v>
      </c>
      <c r="O1350" s="10" t="str">
        <f>VLOOKUP(DQ_Data_Master[[#This Row],[Article]],DQ_Data_Assembly[],6,FALSE)</f>
        <v>No</v>
      </c>
      <c r="P1350" s="10" t="str">
        <f>VLOOKUP(DQ_Data_Master[[#This Row],[Article]],DQ_Data_Washable[],6,FALSE)</f>
        <v>NA</v>
      </c>
      <c r="Q1350" s="10" t="str">
        <f>VLOOKUP(DQ_Data_Master[[#This Row],[Article]],DQ_Data_ModelNumber[],6,FALSE)</f>
        <v>NA</v>
      </c>
    </row>
    <row r="1351" spans="1:17" x14ac:dyDescent="0.25">
      <c r="A1351" s="9" t="s">
        <v>2222</v>
      </c>
      <c r="B1351" s="9" t="s">
        <v>580</v>
      </c>
      <c r="C1351" s="9" t="s">
        <v>228</v>
      </c>
      <c r="D1351" s="10" t="s">
        <v>2223</v>
      </c>
      <c r="E1351" s="10" t="str">
        <f>VLOOKUP(DQ_Data_Master[[#This Row],[Article]],DQ_Data_WebDescription[],5,FALSE)</f>
        <v>Hostess Freestanding 46 Bottle Wine Cabinet HW46MA</v>
      </c>
      <c r="F1351" s="10" t="str">
        <f>VLOOKUP(DQ_Data_Master[[#This Row],[Article]],DQ_Data_Brand[],6,FALSE)</f>
        <v>Crosslee</v>
      </c>
      <c r="G1351" s="15" t="str">
        <f>VLOOKUP(DQ_Data_Master[[#This Row],[Article]],DQ_Data_Size[],6,FALSE)</f>
        <v>46 Bottle</v>
      </c>
      <c r="H1351" s="10" t="str">
        <f>VLOOKUP(DQ_Data_Master[[#This Row],[Article]],DQ_Data_Colour[],6,FALSE)</f>
        <v>Black</v>
      </c>
      <c r="I1351" s="9" t="str">
        <f>VLOOKUP(DQ_Data_Master[[#This Row],[Article]],DQ_Data_PackQty[],6,FALSE)</f>
        <v>1</v>
      </c>
      <c r="J1351" s="10" t="str">
        <f>VLOOKUP(DQ_Data_Master[[#This Row],[Article]],DQ_Data_Material[],6,FALSE)</f>
        <v>NA</v>
      </c>
      <c r="K1351" s="10" t="str">
        <f>VLOOKUP(DQ_Data_Master[[#This Row],[Article]],DQ_Data_Power[],6,FALSE)</f>
        <v>140W</v>
      </c>
      <c r="L1351" s="10" t="str">
        <f>VLOOKUP(DQ_Data_Master[[#This Row],[Article]],DQ_Data_Age[],6,FALSE)</f>
        <v>NA</v>
      </c>
      <c r="M1351" s="10" t="str">
        <f>VLOOKUP(DQ_Data_Master[[#This Row],[Article]],DQ_Data_Capacity[],6,FALSE)</f>
        <v>NA</v>
      </c>
      <c r="N1351" s="10" t="str">
        <f>VLOOKUP(DQ_Data_Master[[#This Row],[Article]],DQ_Data_Coverage[],6,FALSE)</f>
        <v>NA</v>
      </c>
      <c r="O1351" s="10" t="str">
        <f>VLOOKUP(DQ_Data_Master[[#This Row],[Article]],DQ_Data_Assembly[],6,FALSE)</f>
        <v>NA</v>
      </c>
      <c r="P1351" s="10" t="str">
        <f>VLOOKUP(DQ_Data_Master[[#This Row],[Article]],DQ_Data_Washable[],6,FALSE)</f>
        <v>NA</v>
      </c>
      <c r="Q1351" s="10" t="str">
        <f>VLOOKUP(DQ_Data_Master[[#This Row],[Article]],DQ_Data_ModelNumber[],6,FALSE)</f>
        <v>HW46MA</v>
      </c>
    </row>
    <row r="1352" spans="1:17" x14ac:dyDescent="0.25">
      <c r="A1352" s="9" t="s">
        <v>2224</v>
      </c>
      <c r="B1352" s="9" t="s">
        <v>580</v>
      </c>
      <c r="C1352" s="9" t="s">
        <v>581</v>
      </c>
      <c r="D1352" s="10" t="s">
        <v>2225</v>
      </c>
      <c r="E1352" s="10" t="str">
        <f>VLOOKUP(DQ_Data_Master[[#This Row],[Article]],DQ_Data_WebDescription[],5,FALSE)</f>
        <v>Wilko Wine Finings A and B 65g</v>
      </c>
      <c r="F1352" s="10" t="str">
        <f>VLOOKUP(DQ_Data_Master[[#This Row],[Article]],DQ_Data_Brand[],6,FALSE)</f>
        <v>Wilko</v>
      </c>
      <c r="G1352" s="15" t="str">
        <f>VLOOKUP(DQ_Data_Master[[#This Row],[Article]],DQ_Data_Size[],6,FALSE)</f>
        <v>65g</v>
      </c>
      <c r="H1352" s="10" t="str">
        <f>VLOOKUP(DQ_Data_Master[[#This Row],[Article]],DQ_Data_Colour[],6,FALSE)</f>
        <v>NA</v>
      </c>
      <c r="I1352" s="9" t="str">
        <f>VLOOKUP(DQ_Data_Master[[#This Row],[Article]],DQ_Data_PackQty[],6,FALSE)</f>
        <v>1</v>
      </c>
      <c r="J1352" s="10" t="str">
        <f>VLOOKUP(DQ_Data_Master[[#This Row],[Article]],DQ_Data_Material[],6,FALSE)</f>
        <v>NA</v>
      </c>
      <c r="K1352" s="10" t="str">
        <f>VLOOKUP(DQ_Data_Master[[#This Row],[Article]],DQ_Data_Power[],6,FALSE)</f>
        <v>NA</v>
      </c>
      <c r="L1352" s="10" t="str">
        <f>VLOOKUP(DQ_Data_Master[[#This Row],[Article]],DQ_Data_Age[],6,FALSE)</f>
        <v>NA</v>
      </c>
      <c r="M1352" s="10" t="str">
        <f>VLOOKUP(DQ_Data_Master[[#This Row],[Article]],DQ_Data_Capacity[],6,FALSE)</f>
        <v>23L, 5Gallons</v>
      </c>
      <c r="N1352" s="10" t="str">
        <f>VLOOKUP(DQ_Data_Master[[#This Row],[Article]],DQ_Data_Coverage[],6,FALSE)</f>
        <v>NA</v>
      </c>
      <c r="O1352" s="10" t="str">
        <f>VLOOKUP(DQ_Data_Master[[#This Row],[Article]],DQ_Data_Assembly[],6,FALSE)</f>
        <v>NA</v>
      </c>
      <c r="P1352" s="10" t="str">
        <f>VLOOKUP(DQ_Data_Master[[#This Row],[Article]],DQ_Data_Washable[],6,FALSE)</f>
        <v>NA</v>
      </c>
      <c r="Q1352" s="10" t="str">
        <f>VLOOKUP(DQ_Data_Master[[#This Row],[Article]],DQ_Data_ModelNumber[],6,FALSE)</f>
        <v>NA</v>
      </c>
    </row>
    <row r="1353" spans="1:17" x14ac:dyDescent="0.25">
      <c r="A1353" s="9" t="s">
        <v>2226</v>
      </c>
      <c r="B1353" s="9" t="s">
        <v>580</v>
      </c>
      <c r="C1353" s="9" t="s">
        <v>615</v>
      </c>
      <c r="D1353" s="10" t="s">
        <v>2227</v>
      </c>
      <c r="E1353" s="10" t="str">
        <f>VLOOKUP(DQ_Data_Master[[#This Row],[Article]],DQ_Data_WebDescription[],5,FALSE)</f>
        <v>Red Stemmed Wine Glass</v>
      </c>
      <c r="F1353" s="10" t="str">
        <f>VLOOKUP(DQ_Data_Master[[#This Row],[Article]],DQ_Data_Brand[],6,FALSE)</f>
        <v>Wilko</v>
      </c>
      <c r="G1353" s="15" t="str">
        <f>VLOOKUP(DQ_Data_Master[[#This Row],[Article]],DQ_Data_Size[],6,FALSE)</f>
        <v>NA</v>
      </c>
      <c r="H1353" s="10" t="str">
        <f>VLOOKUP(DQ_Data_Master[[#This Row],[Article]],DQ_Data_Colour[],6,FALSE)</f>
        <v>Red</v>
      </c>
      <c r="I1353" s="9" t="str">
        <f>VLOOKUP(DQ_Data_Master[[#This Row],[Article]],DQ_Data_PackQty[],6,FALSE)</f>
        <v>NA</v>
      </c>
      <c r="J1353" s="10" t="str">
        <f>VLOOKUP(DQ_Data_Master[[#This Row],[Article]],DQ_Data_Material[],6,FALSE)</f>
        <v>NA</v>
      </c>
      <c r="K1353" s="10" t="str">
        <f>VLOOKUP(DQ_Data_Master[[#This Row],[Article]],DQ_Data_Power[],6,FALSE)</f>
        <v>NA</v>
      </c>
      <c r="L1353" s="10" t="str">
        <f>VLOOKUP(DQ_Data_Master[[#This Row],[Article]],DQ_Data_Age[],6,FALSE)</f>
        <v>NA</v>
      </c>
      <c r="M1353" s="10" t="str">
        <f>VLOOKUP(DQ_Data_Master[[#This Row],[Article]],DQ_Data_Capacity[],6,FALSE)</f>
        <v>NA</v>
      </c>
      <c r="N1353" s="10" t="str">
        <f>VLOOKUP(DQ_Data_Master[[#This Row],[Article]],DQ_Data_Coverage[],6,FALSE)</f>
        <v>NA</v>
      </c>
      <c r="O1353" s="10" t="str">
        <f>VLOOKUP(DQ_Data_Master[[#This Row],[Article]],DQ_Data_Assembly[],6,FALSE)</f>
        <v>NA</v>
      </c>
      <c r="P1353" s="10" t="str">
        <f>VLOOKUP(DQ_Data_Master[[#This Row],[Article]],DQ_Data_Washable[],6,FALSE)</f>
        <v>NA</v>
      </c>
      <c r="Q1353" s="10" t="str">
        <f>VLOOKUP(DQ_Data_Master[[#This Row],[Article]],DQ_Data_ModelNumber[],6,FALSE)</f>
        <v>NA</v>
      </c>
    </row>
    <row r="1354" spans="1:17" x14ac:dyDescent="0.25">
      <c r="A1354" s="9" t="s">
        <v>2228</v>
      </c>
      <c r="B1354" s="9" t="s">
        <v>580</v>
      </c>
      <c r="C1354" s="9" t="s">
        <v>705</v>
      </c>
      <c r="D1354" s="10" t="s">
        <v>2227</v>
      </c>
      <c r="E1354" s="10" t="str">
        <f>VLOOKUP(DQ_Data_Master[[#This Row],[Article]],DQ_Data_WebDescription[],5,FALSE)</f>
        <v>Wilko Radiance Silver Wine Glass 4pk</v>
      </c>
      <c r="F1354" s="10" t="str">
        <f>VLOOKUP(DQ_Data_Master[[#This Row],[Article]],DQ_Data_Brand[],6,FALSE)</f>
        <v>Wilko</v>
      </c>
      <c r="G1354" s="15" t="str">
        <f>VLOOKUP(DQ_Data_Master[[#This Row],[Article]],DQ_Data_Size[],6,FALSE)</f>
        <v>NA</v>
      </c>
      <c r="H1354" s="10" t="str">
        <f>VLOOKUP(DQ_Data_Master[[#This Row],[Article]],DQ_Data_Colour[],6,FALSE)</f>
        <v>Silver</v>
      </c>
      <c r="I1354" s="9" t="str">
        <f>VLOOKUP(DQ_Data_Master[[#This Row],[Article]],DQ_Data_PackQty[],6,FALSE)</f>
        <v>4</v>
      </c>
      <c r="J1354" s="10" t="str">
        <f>VLOOKUP(DQ_Data_Master[[#This Row],[Article]],DQ_Data_Material[],6,FALSE)</f>
        <v>Glass</v>
      </c>
      <c r="K1354" s="10" t="str">
        <f>VLOOKUP(DQ_Data_Master[[#This Row],[Article]],DQ_Data_Power[],6,FALSE)</f>
        <v>NA</v>
      </c>
      <c r="L1354" s="10" t="str">
        <f>VLOOKUP(DQ_Data_Master[[#This Row],[Article]],DQ_Data_Age[],6,FALSE)</f>
        <v>NA</v>
      </c>
      <c r="M1354" s="10" t="str">
        <f>VLOOKUP(DQ_Data_Master[[#This Row],[Article]],DQ_Data_Capacity[],6,FALSE)</f>
        <v>NA</v>
      </c>
      <c r="N1354" s="10" t="str">
        <f>VLOOKUP(DQ_Data_Master[[#This Row],[Article]],DQ_Data_Coverage[],6,FALSE)</f>
        <v>NA</v>
      </c>
      <c r="O1354" s="10" t="str">
        <f>VLOOKUP(DQ_Data_Master[[#This Row],[Article]],DQ_Data_Assembly[],6,FALSE)</f>
        <v>No</v>
      </c>
      <c r="P1354" s="10" t="str">
        <f>VLOOKUP(DQ_Data_Master[[#This Row],[Article]],DQ_Data_Washable[],6,FALSE)</f>
        <v>Hand Wash Only</v>
      </c>
      <c r="Q1354" s="10" t="str">
        <f>VLOOKUP(DQ_Data_Master[[#This Row],[Article]],DQ_Data_ModelNumber[],6,FALSE)</f>
        <v>NA</v>
      </c>
    </row>
    <row r="1355" spans="1:17" x14ac:dyDescent="0.25">
      <c r="A1355" s="9" t="s">
        <v>2229</v>
      </c>
      <c r="B1355" s="9" t="s">
        <v>580</v>
      </c>
      <c r="C1355" s="9" t="s">
        <v>615</v>
      </c>
      <c r="D1355" s="10" t="s">
        <v>2227</v>
      </c>
      <c r="E1355" s="10" t="str">
        <f>VLOOKUP(DQ_Data_Master[[#This Row],[Article]],DQ_Data_WebDescription[],5,FALSE)</f>
        <v>Wilko Stemmed Wine Glass Purple</v>
      </c>
      <c r="F1355" s="10" t="str">
        <f>VLOOKUP(DQ_Data_Master[[#This Row],[Article]],DQ_Data_Brand[],6,FALSE)</f>
        <v>Wilko</v>
      </c>
      <c r="G1355" s="15" t="str">
        <f>VLOOKUP(DQ_Data_Master[[#This Row],[Article]],DQ_Data_Size[],6,FALSE)</f>
        <v>NA</v>
      </c>
      <c r="H1355" s="10" t="str">
        <f>VLOOKUP(DQ_Data_Master[[#This Row],[Article]],DQ_Data_Colour[],6,FALSE)</f>
        <v>Purple</v>
      </c>
      <c r="I1355" s="9" t="str">
        <f>VLOOKUP(DQ_Data_Master[[#This Row],[Article]],DQ_Data_PackQty[],6,FALSE)</f>
        <v>1</v>
      </c>
      <c r="J1355" s="10" t="str">
        <f>VLOOKUP(DQ_Data_Master[[#This Row],[Article]],DQ_Data_Material[],6,FALSE)</f>
        <v>NA</v>
      </c>
      <c r="K1355" s="10" t="str">
        <f>VLOOKUP(DQ_Data_Master[[#This Row],[Article]],DQ_Data_Power[],6,FALSE)</f>
        <v>NA</v>
      </c>
      <c r="L1355" s="10" t="str">
        <f>VLOOKUP(DQ_Data_Master[[#This Row],[Article]],DQ_Data_Age[],6,FALSE)</f>
        <v>NA</v>
      </c>
      <c r="M1355" s="10" t="str">
        <f>VLOOKUP(DQ_Data_Master[[#This Row],[Article]],DQ_Data_Capacity[],6,FALSE)</f>
        <v>NA</v>
      </c>
      <c r="N1355" s="10" t="str">
        <f>VLOOKUP(DQ_Data_Master[[#This Row],[Article]],DQ_Data_Coverage[],6,FALSE)</f>
        <v>NA</v>
      </c>
      <c r="O1355" s="10" t="str">
        <f>VLOOKUP(DQ_Data_Master[[#This Row],[Article]],DQ_Data_Assembly[],6,FALSE)</f>
        <v>NA</v>
      </c>
      <c r="P1355" s="10" t="str">
        <f>VLOOKUP(DQ_Data_Master[[#This Row],[Article]],DQ_Data_Washable[],6,FALSE)</f>
        <v>NA</v>
      </c>
      <c r="Q1355" s="10" t="str">
        <f>VLOOKUP(DQ_Data_Master[[#This Row],[Article]],DQ_Data_ModelNumber[],6,FALSE)</f>
        <v>NA</v>
      </c>
    </row>
    <row r="1356" spans="1:17" x14ac:dyDescent="0.25">
      <c r="A1356" s="9" t="s">
        <v>2230</v>
      </c>
      <c r="B1356" s="9" t="s">
        <v>580</v>
      </c>
      <c r="C1356" s="9" t="s">
        <v>705</v>
      </c>
      <c r="D1356" s="10" t="s">
        <v>2227</v>
      </c>
      <c r="E1356" s="10" t="str">
        <f>VLOOKUP(DQ_Data_Master[[#This Row],[Article]],DQ_Data_WebDescription[],5,FALSE)</f>
        <v>Wilko Wine Glass 34cl 4pk</v>
      </c>
      <c r="F1356" s="10" t="str">
        <f>VLOOKUP(DQ_Data_Master[[#This Row],[Article]],DQ_Data_Brand[],6,FALSE)</f>
        <v>Wilko</v>
      </c>
      <c r="G1356" s="15" t="str">
        <f>VLOOKUP(DQ_Data_Master[[#This Row],[Article]],DQ_Data_Size[],6,FALSE)</f>
        <v>34cl</v>
      </c>
      <c r="H1356" s="10" t="str">
        <f>VLOOKUP(DQ_Data_Master[[#This Row],[Article]],DQ_Data_Colour[],6,FALSE)</f>
        <v>Clear</v>
      </c>
      <c r="I1356" s="9" t="str">
        <f>VLOOKUP(DQ_Data_Master[[#This Row],[Article]],DQ_Data_PackQty[],6,FALSE)</f>
        <v>4</v>
      </c>
      <c r="J1356" s="10" t="str">
        <f>VLOOKUP(DQ_Data_Master[[#This Row],[Article]],DQ_Data_Material[],6,FALSE)</f>
        <v>NA</v>
      </c>
      <c r="K1356" s="10" t="str">
        <f>VLOOKUP(DQ_Data_Master[[#This Row],[Article]],DQ_Data_Power[],6,FALSE)</f>
        <v>NA</v>
      </c>
      <c r="L1356" s="10" t="str">
        <f>VLOOKUP(DQ_Data_Master[[#This Row],[Article]],DQ_Data_Age[],6,FALSE)</f>
        <v>NA</v>
      </c>
      <c r="M1356" s="10" t="str">
        <f>VLOOKUP(DQ_Data_Master[[#This Row],[Article]],DQ_Data_Capacity[],6,FALSE)</f>
        <v>NA</v>
      </c>
      <c r="N1356" s="10" t="str">
        <f>VLOOKUP(DQ_Data_Master[[#This Row],[Article]],DQ_Data_Coverage[],6,FALSE)</f>
        <v>NA</v>
      </c>
      <c r="O1356" s="10" t="str">
        <f>VLOOKUP(DQ_Data_Master[[#This Row],[Article]],DQ_Data_Assembly[],6,FALSE)</f>
        <v>NA</v>
      </c>
      <c r="P1356" s="10" t="str">
        <f>VLOOKUP(DQ_Data_Master[[#This Row],[Article]],DQ_Data_Washable[],6,FALSE)</f>
        <v>NA</v>
      </c>
      <c r="Q1356" s="10" t="str">
        <f>VLOOKUP(DQ_Data_Master[[#This Row],[Article]],DQ_Data_ModelNumber[],6,FALSE)</f>
        <v>NA</v>
      </c>
    </row>
    <row r="1357" spans="1:17" x14ac:dyDescent="0.25">
      <c r="A1357" s="9" t="s">
        <v>2231</v>
      </c>
      <c r="B1357" s="9" t="s">
        <v>580</v>
      </c>
      <c r="C1357" s="9" t="s">
        <v>705</v>
      </c>
      <c r="D1357" s="10" t="s">
        <v>2227</v>
      </c>
      <c r="E1357" s="10" t="str">
        <f>VLOOKUP(DQ_Data_Master[[#This Row],[Article]],DQ_Data_WebDescription[],5,FALSE)</f>
        <v>Wilko Wine Glass</v>
      </c>
      <c r="F1357" s="10" t="str">
        <f>VLOOKUP(DQ_Data_Master[[#This Row],[Article]],DQ_Data_Brand[],6,FALSE)</f>
        <v>Wilko</v>
      </c>
      <c r="G1357" s="15" t="str">
        <f>VLOOKUP(DQ_Data_Master[[#This Row],[Article]],DQ_Data_Size[],6,FALSE)</f>
        <v>NA</v>
      </c>
      <c r="H1357" s="10" t="str">
        <f>VLOOKUP(DQ_Data_Master[[#This Row],[Article]],DQ_Data_Colour[],6,FALSE)</f>
        <v>Clear</v>
      </c>
      <c r="I1357" s="9" t="str">
        <f>VLOOKUP(DQ_Data_Master[[#This Row],[Article]],DQ_Data_PackQty[],6,FALSE)</f>
        <v>1</v>
      </c>
      <c r="J1357" s="10" t="str">
        <f>VLOOKUP(DQ_Data_Master[[#This Row],[Article]],DQ_Data_Material[],6,FALSE)</f>
        <v>NA</v>
      </c>
      <c r="K1357" s="10" t="str">
        <f>VLOOKUP(DQ_Data_Master[[#This Row],[Article]],DQ_Data_Power[],6,FALSE)</f>
        <v>NA</v>
      </c>
      <c r="L1357" s="10" t="str">
        <f>VLOOKUP(DQ_Data_Master[[#This Row],[Article]],DQ_Data_Age[],6,FALSE)</f>
        <v>NA</v>
      </c>
      <c r="M1357" s="10" t="str">
        <f>VLOOKUP(DQ_Data_Master[[#This Row],[Article]],DQ_Data_Capacity[],6,FALSE)</f>
        <v>NA</v>
      </c>
      <c r="N1357" s="10" t="str">
        <f>VLOOKUP(DQ_Data_Master[[#This Row],[Article]],DQ_Data_Coverage[],6,FALSE)</f>
        <v>NA</v>
      </c>
      <c r="O1357" s="10" t="str">
        <f>VLOOKUP(DQ_Data_Master[[#This Row],[Article]],DQ_Data_Assembly[],6,FALSE)</f>
        <v>NA</v>
      </c>
      <c r="P1357" s="10" t="str">
        <f>VLOOKUP(DQ_Data_Master[[#This Row],[Article]],DQ_Data_Washable[],6,FALSE)</f>
        <v>Washable</v>
      </c>
      <c r="Q1357" s="10" t="str">
        <f>VLOOKUP(DQ_Data_Master[[#This Row],[Article]],DQ_Data_ModelNumber[],6,FALSE)</f>
        <v>NA</v>
      </c>
    </row>
    <row r="1358" spans="1:17" x14ac:dyDescent="0.25">
      <c r="A1358" s="9" t="s">
        <v>2232</v>
      </c>
      <c r="B1358" s="9" t="s">
        <v>580</v>
      </c>
      <c r="C1358" s="9" t="s">
        <v>615</v>
      </c>
      <c r="D1358" s="10" t="s">
        <v>2227</v>
      </c>
      <c r="E1358" s="10" t="str">
        <f>VLOOKUP(DQ_Data_Master[[#This Row],[Article]],DQ_Data_WebDescription[],5,FALSE)</f>
        <v>Wilko Stemmed Wine Glass Blue</v>
      </c>
      <c r="F1358" s="10" t="str">
        <f>VLOOKUP(DQ_Data_Master[[#This Row],[Article]],DQ_Data_Brand[],6,FALSE)</f>
        <v>Wilko</v>
      </c>
      <c r="G1358" s="15" t="str">
        <f>VLOOKUP(DQ_Data_Master[[#This Row],[Article]],DQ_Data_Size[],6,FALSE)</f>
        <v>NA</v>
      </c>
      <c r="H1358" s="10" t="str">
        <f>VLOOKUP(DQ_Data_Master[[#This Row],[Article]],DQ_Data_Colour[],6,FALSE)</f>
        <v>Blue</v>
      </c>
      <c r="I1358" s="9" t="str">
        <f>VLOOKUP(DQ_Data_Master[[#This Row],[Article]],DQ_Data_PackQty[],6,FALSE)</f>
        <v>NA</v>
      </c>
      <c r="J1358" s="10" t="str">
        <f>VLOOKUP(DQ_Data_Master[[#This Row],[Article]],DQ_Data_Material[],6,FALSE)</f>
        <v>NA</v>
      </c>
      <c r="K1358" s="10" t="str">
        <f>VLOOKUP(DQ_Data_Master[[#This Row],[Article]],DQ_Data_Power[],6,FALSE)</f>
        <v>NA</v>
      </c>
      <c r="L1358" s="10" t="str">
        <f>VLOOKUP(DQ_Data_Master[[#This Row],[Article]],DQ_Data_Age[],6,FALSE)</f>
        <v>NA</v>
      </c>
      <c r="M1358" s="10" t="str">
        <f>VLOOKUP(DQ_Data_Master[[#This Row],[Article]],DQ_Data_Capacity[],6,FALSE)</f>
        <v>NA</v>
      </c>
      <c r="N1358" s="10" t="str">
        <f>VLOOKUP(DQ_Data_Master[[#This Row],[Article]],DQ_Data_Coverage[],6,FALSE)</f>
        <v>NA</v>
      </c>
      <c r="O1358" s="10" t="str">
        <f>VLOOKUP(DQ_Data_Master[[#This Row],[Article]],DQ_Data_Assembly[],6,FALSE)</f>
        <v>NA</v>
      </c>
      <c r="P1358" s="10" t="str">
        <f>VLOOKUP(DQ_Data_Master[[#This Row],[Article]],DQ_Data_Washable[],6,FALSE)</f>
        <v>NA</v>
      </c>
      <c r="Q1358" s="10" t="str">
        <f>VLOOKUP(DQ_Data_Master[[#This Row],[Article]],DQ_Data_ModelNumber[],6,FALSE)</f>
        <v>NA</v>
      </c>
    </row>
    <row r="1359" spans="1:17" x14ac:dyDescent="0.25">
      <c r="A1359" s="9" t="s">
        <v>2233</v>
      </c>
      <c r="B1359" s="9" t="s">
        <v>580</v>
      </c>
      <c r="C1359" s="9" t="s">
        <v>615</v>
      </c>
      <c r="D1359" s="10" t="s">
        <v>2227</v>
      </c>
      <c r="E1359" s="10" t="str">
        <f>VLOOKUP(DQ_Data_Master[[#This Row],[Article]],DQ_Data_WebDescription[],5,FALSE)</f>
        <v>Wilko Wine Glass</v>
      </c>
      <c r="F1359" s="10" t="str">
        <f>VLOOKUP(DQ_Data_Master[[#This Row],[Article]],DQ_Data_Brand[],6,FALSE)</f>
        <v>Wilko</v>
      </c>
      <c r="G1359" s="15" t="str">
        <f>VLOOKUP(DQ_Data_Master[[#This Row],[Article]],DQ_Data_Size[],6,FALSE)</f>
        <v>NA</v>
      </c>
      <c r="H1359" s="10" t="str">
        <f>VLOOKUP(DQ_Data_Master[[#This Row],[Article]],DQ_Data_Colour[],6,FALSE)</f>
        <v>Clear</v>
      </c>
      <c r="I1359" s="9" t="str">
        <f>VLOOKUP(DQ_Data_Master[[#This Row],[Article]],DQ_Data_PackQty[],6,FALSE)</f>
        <v>1</v>
      </c>
      <c r="J1359" s="10" t="str">
        <f>VLOOKUP(DQ_Data_Master[[#This Row],[Article]],DQ_Data_Material[],6,FALSE)</f>
        <v>NA</v>
      </c>
      <c r="K1359" s="10" t="str">
        <f>VLOOKUP(DQ_Data_Master[[#This Row],[Article]],DQ_Data_Power[],6,FALSE)</f>
        <v>NA</v>
      </c>
      <c r="L1359" s="10" t="str">
        <f>VLOOKUP(DQ_Data_Master[[#This Row],[Article]],DQ_Data_Age[],6,FALSE)</f>
        <v>NA</v>
      </c>
      <c r="M1359" s="10" t="str">
        <f>VLOOKUP(DQ_Data_Master[[#This Row],[Article]],DQ_Data_Capacity[],6,FALSE)</f>
        <v>NA</v>
      </c>
      <c r="N1359" s="10" t="str">
        <f>VLOOKUP(DQ_Data_Master[[#This Row],[Article]],DQ_Data_Coverage[],6,FALSE)</f>
        <v>NA</v>
      </c>
      <c r="O1359" s="10" t="str">
        <f>VLOOKUP(DQ_Data_Master[[#This Row],[Article]],DQ_Data_Assembly[],6,FALSE)</f>
        <v>NA</v>
      </c>
      <c r="P1359" s="10" t="str">
        <f>VLOOKUP(DQ_Data_Master[[#This Row],[Article]],DQ_Data_Washable[],6,FALSE)</f>
        <v>NA</v>
      </c>
      <c r="Q1359" s="10" t="str">
        <f>VLOOKUP(DQ_Data_Master[[#This Row],[Article]],DQ_Data_ModelNumber[],6,FALSE)</f>
        <v>NA</v>
      </c>
    </row>
    <row r="1360" spans="1:17" x14ac:dyDescent="0.25">
      <c r="A1360" s="9" t="s">
        <v>2234</v>
      </c>
      <c r="B1360" s="9" t="s">
        <v>580</v>
      </c>
      <c r="C1360" s="9" t="s">
        <v>705</v>
      </c>
      <c r="D1360" s="10" t="s">
        <v>2227</v>
      </c>
      <c r="E1360" s="10" t="str">
        <f>VLOOKUP(DQ_Data_Master[[#This Row],[Article]],DQ_Data_WebDescription[],5,FALSE)</f>
        <v>Wilko Functional Wine Glasses 4pk</v>
      </c>
      <c r="F1360" s="10" t="str">
        <f>VLOOKUP(DQ_Data_Master[[#This Row],[Article]],DQ_Data_Brand[],6,FALSE)</f>
        <v>Wilko Functional</v>
      </c>
      <c r="G1360" s="15" t="str">
        <f>VLOOKUP(DQ_Data_Master[[#This Row],[Article]],DQ_Data_Size[],6,FALSE)</f>
        <v>NA</v>
      </c>
      <c r="H1360" s="10" t="str">
        <f>VLOOKUP(DQ_Data_Master[[#This Row],[Article]],DQ_Data_Colour[],6,FALSE)</f>
        <v>Clear</v>
      </c>
      <c r="I1360" s="9" t="str">
        <f>VLOOKUP(DQ_Data_Master[[#This Row],[Article]],DQ_Data_PackQty[],6,FALSE)</f>
        <v>4</v>
      </c>
      <c r="J1360" s="10" t="str">
        <f>VLOOKUP(DQ_Data_Master[[#This Row],[Article]],DQ_Data_Material[],6,FALSE)</f>
        <v>NA</v>
      </c>
      <c r="K1360" s="10" t="str">
        <f>VLOOKUP(DQ_Data_Master[[#This Row],[Article]],DQ_Data_Power[],6,FALSE)</f>
        <v>NA</v>
      </c>
      <c r="L1360" s="10" t="str">
        <f>VLOOKUP(DQ_Data_Master[[#This Row],[Article]],DQ_Data_Age[],6,FALSE)</f>
        <v>NA</v>
      </c>
      <c r="M1360" s="10" t="str">
        <f>VLOOKUP(DQ_Data_Master[[#This Row],[Article]],DQ_Data_Capacity[],6,FALSE)</f>
        <v>NA</v>
      </c>
      <c r="N1360" s="10" t="str">
        <f>VLOOKUP(DQ_Data_Master[[#This Row],[Article]],DQ_Data_Coverage[],6,FALSE)</f>
        <v>NA</v>
      </c>
      <c r="O1360" s="10" t="str">
        <f>VLOOKUP(DQ_Data_Master[[#This Row],[Article]],DQ_Data_Assembly[],6,FALSE)</f>
        <v>NA</v>
      </c>
      <c r="P1360" s="10" t="str">
        <f>VLOOKUP(DQ_Data_Master[[#This Row],[Article]],DQ_Data_Washable[],6,FALSE)</f>
        <v>Washable</v>
      </c>
      <c r="Q1360" s="10" t="str">
        <f>VLOOKUP(DQ_Data_Master[[#This Row],[Article]],DQ_Data_ModelNumber[],6,FALSE)</f>
        <v>NA</v>
      </c>
    </row>
    <row r="1361" spans="1:17" x14ac:dyDescent="0.25">
      <c r="A1361" s="9" t="s">
        <v>2235</v>
      </c>
      <c r="B1361" s="9" t="s">
        <v>580</v>
      </c>
      <c r="C1361" s="9" t="s">
        <v>705</v>
      </c>
      <c r="D1361" s="10" t="s">
        <v>2227</v>
      </c>
      <c r="E1361" s="10" t="str">
        <f>VLOOKUP(DQ_Data_Master[[#This Row],[Article]],DQ_Data_WebDescription[],5,FALSE)</f>
        <v>Wilko Wine Glass 45cl 4pk</v>
      </c>
      <c r="F1361" s="10" t="str">
        <f>VLOOKUP(DQ_Data_Master[[#This Row],[Article]],DQ_Data_Brand[],6,FALSE)</f>
        <v>Wilko</v>
      </c>
      <c r="G1361" s="15" t="str">
        <f>VLOOKUP(DQ_Data_Master[[#This Row],[Article]],DQ_Data_Size[],6,FALSE)</f>
        <v>NA</v>
      </c>
      <c r="H1361" s="10" t="str">
        <f>VLOOKUP(DQ_Data_Master[[#This Row],[Article]],DQ_Data_Colour[],6,FALSE)</f>
        <v>Clear</v>
      </c>
      <c r="I1361" s="9" t="str">
        <f>VLOOKUP(DQ_Data_Master[[#This Row],[Article]],DQ_Data_PackQty[],6,FALSE)</f>
        <v>4</v>
      </c>
      <c r="J1361" s="10" t="str">
        <f>VLOOKUP(DQ_Data_Master[[#This Row],[Article]],DQ_Data_Material[],6,FALSE)</f>
        <v>NA</v>
      </c>
      <c r="K1361" s="10" t="str">
        <f>VLOOKUP(DQ_Data_Master[[#This Row],[Article]],DQ_Data_Power[],6,FALSE)</f>
        <v>NA</v>
      </c>
      <c r="L1361" s="10" t="str">
        <f>VLOOKUP(DQ_Data_Master[[#This Row],[Article]],DQ_Data_Age[],6,FALSE)</f>
        <v>NA</v>
      </c>
      <c r="M1361" s="10" t="str">
        <f>VLOOKUP(DQ_Data_Master[[#This Row],[Article]],DQ_Data_Capacity[],6,FALSE)</f>
        <v>NA</v>
      </c>
      <c r="N1361" s="10" t="str">
        <f>VLOOKUP(DQ_Data_Master[[#This Row],[Article]],DQ_Data_Coverage[],6,FALSE)</f>
        <v>NA</v>
      </c>
      <c r="O1361" s="10" t="str">
        <f>VLOOKUP(DQ_Data_Master[[#This Row],[Article]],DQ_Data_Assembly[],6,FALSE)</f>
        <v>NA</v>
      </c>
      <c r="P1361" s="10" t="str">
        <f>VLOOKUP(DQ_Data_Master[[#This Row],[Article]],DQ_Data_Washable[],6,FALSE)</f>
        <v>NA</v>
      </c>
      <c r="Q1361" s="10" t="str">
        <f>VLOOKUP(DQ_Data_Master[[#This Row],[Article]],DQ_Data_ModelNumber[],6,FALSE)</f>
        <v>NA</v>
      </c>
    </row>
    <row r="1362" spans="1:17" x14ac:dyDescent="0.25">
      <c r="A1362" s="9" t="s">
        <v>2236</v>
      </c>
      <c r="B1362" s="9" t="s">
        <v>580</v>
      </c>
      <c r="C1362" s="9" t="s">
        <v>581</v>
      </c>
      <c r="D1362" s="10" t="s">
        <v>2237</v>
      </c>
      <c r="E1362" s="10" t="str">
        <f>VLOOKUP(DQ_Data_Master[[#This Row],[Article]],DQ_Data_WebDescription[],5,FALSE)</f>
        <v>ibrew Wine Shiraz Blush 15 Bottle refil pack</v>
      </c>
      <c r="F1362" s="10" t="str">
        <f>VLOOKUP(DQ_Data_Master[[#This Row],[Article]],DQ_Data_Brand[],6,FALSE)</f>
        <v>ibrew</v>
      </c>
      <c r="G1362" s="15" t="str">
        <f>VLOOKUP(DQ_Data_Master[[#This Row],[Article]],DQ_Data_Size[],6,FALSE)</f>
        <v>NA</v>
      </c>
      <c r="H1362" s="10" t="str">
        <f>VLOOKUP(DQ_Data_Master[[#This Row],[Article]],DQ_Data_Colour[],6,FALSE)</f>
        <v>NA</v>
      </c>
      <c r="I1362" s="9" t="str">
        <f>VLOOKUP(DQ_Data_Master[[#This Row],[Article]],DQ_Data_PackQty[],6,FALSE)</f>
        <v>1</v>
      </c>
      <c r="J1362" s="10" t="str">
        <f>VLOOKUP(DQ_Data_Master[[#This Row],[Article]],DQ_Data_Material[],6,FALSE)</f>
        <v>NA</v>
      </c>
      <c r="K1362" s="10" t="str">
        <f>VLOOKUP(DQ_Data_Master[[#This Row],[Article]],DQ_Data_Power[],6,FALSE)</f>
        <v>NA</v>
      </c>
      <c r="L1362" s="10" t="str">
        <f>VLOOKUP(DQ_Data_Master[[#This Row],[Article]],DQ_Data_Age[],6,FALSE)</f>
        <v>NA</v>
      </c>
      <c r="M1362" s="10" t="str">
        <f>VLOOKUP(DQ_Data_Master[[#This Row],[Article]],DQ_Data_Capacity[],6,FALSE)</f>
        <v>15 Bottles</v>
      </c>
      <c r="N1362" s="10" t="str">
        <f>VLOOKUP(DQ_Data_Master[[#This Row],[Article]],DQ_Data_Coverage[],6,FALSE)</f>
        <v>NA</v>
      </c>
      <c r="O1362" s="10" t="str">
        <f>VLOOKUP(DQ_Data_Master[[#This Row],[Article]],DQ_Data_Assembly[],6,FALSE)</f>
        <v>NA</v>
      </c>
      <c r="P1362" s="10" t="str">
        <f>VLOOKUP(DQ_Data_Master[[#This Row],[Article]],DQ_Data_Washable[],6,FALSE)</f>
        <v>NA</v>
      </c>
      <c r="Q1362" s="10" t="str">
        <f>VLOOKUP(DQ_Data_Master[[#This Row],[Article]],DQ_Data_ModelNumber[],6,FALSE)</f>
        <v>NA</v>
      </c>
    </row>
    <row r="1363" spans="1:17" x14ac:dyDescent="0.25">
      <c r="A1363" s="9" t="s">
        <v>2238</v>
      </c>
      <c r="B1363" s="9" t="s">
        <v>580</v>
      </c>
      <c r="C1363" s="9" t="s">
        <v>581</v>
      </c>
      <c r="D1363" s="10" t="s">
        <v>2237</v>
      </c>
      <c r="E1363" s="10" t="str">
        <f>VLOOKUP(DQ_Data_Master[[#This Row],[Article]],DQ_Data_WebDescription[],5,FALSE)</f>
        <v>ibrew Wine Merlot 15 Bottle Kit Single</v>
      </c>
      <c r="F1363" s="10" t="str">
        <f>VLOOKUP(DQ_Data_Master[[#This Row],[Article]],DQ_Data_Brand[],6,FALSE)</f>
        <v>ibrew</v>
      </c>
      <c r="G1363" s="15" t="str">
        <f>VLOOKUP(DQ_Data_Master[[#This Row],[Article]],DQ_Data_Size[],6,FALSE)</f>
        <v>NA</v>
      </c>
      <c r="H1363" s="10" t="str">
        <f>VLOOKUP(DQ_Data_Master[[#This Row],[Article]],DQ_Data_Colour[],6,FALSE)</f>
        <v>NA</v>
      </c>
      <c r="I1363" s="9" t="str">
        <f>VLOOKUP(DQ_Data_Master[[#This Row],[Article]],DQ_Data_PackQty[],6,FALSE)</f>
        <v>1</v>
      </c>
      <c r="J1363" s="10" t="str">
        <f>VLOOKUP(DQ_Data_Master[[#This Row],[Article]],DQ_Data_Material[],6,FALSE)</f>
        <v>NA</v>
      </c>
      <c r="K1363" s="10" t="str">
        <f>VLOOKUP(DQ_Data_Master[[#This Row],[Article]],DQ_Data_Power[],6,FALSE)</f>
        <v>NA</v>
      </c>
      <c r="L1363" s="10" t="str">
        <f>VLOOKUP(DQ_Data_Master[[#This Row],[Article]],DQ_Data_Age[],6,FALSE)</f>
        <v>NA</v>
      </c>
      <c r="M1363" s="10" t="str">
        <f>VLOOKUP(DQ_Data_Master[[#This Row],[Article]],DQ_Data_Capacity[],6,FALSE)</f>
        <v>15 Bottles</v>
      </c>
      <c r="N1363" s="10" t="str">
        <f>VLOOKUP(DQ_Data_Master[[#This Row],[Article]],DQ_Data_Coverage[],6,FALSE)</f>
        <v>NA</v>
      </c>
      <c r="O1363" s="10" t="str">
        <f>VLOOKUP(DQ_Data_Master[[#This Row],[Article]],DQ_Data_Assembly[],6,FALSE)</f>
        <v>NA</v>
      </c>
      <c r="P1363" s="10" t="str">
        <f>VLOOKUP(DQ_Data_Master[[#This Row],[Article]],DQ_Data_Washable[],6,FALSE)</f>
        <v>NA</v>
      </c>
      <c r="Q1363" s="10" t="str">
        <f>VLOOKUP(DQ_Data_Master[[#This Row],[Article]],DQ_Data_ModelNumber[],6,FALSE)</f>
        <v>NA</v>
      </c>
    </row>
    <row r="1364" spans="1:17" x14ac:dyDescent="0.25">
      <c r="A1364" s="9" t="s">
        <v>2239</v>
      </c>
      <c r="B1364" s="9" t="s">
        <v>580</v>
      </c>
      <c r="C1364" s="9" t="s">
        <v>581</v>
      </c>
      <c r="D1364" s="10" t="s">
        <v>2237</v>
      </c>
      <c r="E1364" s="10" t="str">
        <f>VLOOKUP(DQ_Data_Master[[#This Row],[Article]],DQ_Data_WebDescription[],5,FALSE)</f>
        <v>ibrew Wine Pinot Grigio Wine Making KitMakes 15 Bottles</v>
      </c>
      <c r="F1364" s="10" t="str">
        <f>VLOOKUP(DQ_Data_Master[[#This Row],[Article]],DQ_Data_Brand[],6,FALSE)</f>
        <v>ibrew</v>
      </c>
      <c r="G1364" s="15" t="str">
        <f>VLOOKUP(DQ_Data_Master[[#This Row],[Article]],DQ_Data_Size[],6,FALSE)</f>
        <v>NA</v>
      </c>
      <c r="H1364" s="10" t="str">
        <f>VLOOKUP(DQ_Data_Master[[#This Row],[Article]],DQ_Data_Colour[],6,FALSE)</f>
        <v>NA</v>
      </c>
      <c r="I1364" s="9" t="str">
        <f>VLOOKUP(DQ_Data_Master[[#This Row],[Article]],DQ_Data_PackQty[],6,FALSE)</f>
        <v>1</v>
      </c>
      <c r="J1364" s="10" t="str">
        <f>VLOOKUP(DQ_Data_Master[[#This Row],[Article]],DQ_Data_Material[],6,FALSE)</f>
        <v>NA</v>
      </c>
      <c r="K1364" s="10" t="str">
        <f>VLOOKUP(DQ_Data_Master[[#This Row],[Article]],DQ_Data_Power[],6,FALSE)</f>
        <v>NA</v>
      </c>
      <c r="L1364" s="10" t="str">
        <f>VLOOKUP(DQ_Data_Master[[#This Row],[Article]],DQ_Data_Age[],6,FALSE)</f>
        <v>NA</v>
      </c>
      <c r="M1364" s="10" t="str">
        <f>VLOOKUP(DQ_Data_Master[[#This Row],[Article]],DQ_Data_Capacity[],6,FALSE)</f>
        <v>15 bottle</v>
      </c>
      <c r="N1364" s="10" t="str">
        <f>VLOOKUP(DQ_Data_Master[[#This Row],[Article]],DQ_Data_Coverage[],6,FALSE)</f>
        <v>NA</v>
      </c>
      <c r="O1364" s="10" t="str">
        <f>VLOOKUP(DQ_Data_Master[[#This Row],[Article]],DQ_Data_Assembly[],6,FALSE)</f>
        <v>NA</v>
      </c>
      <c r="P1364" s="10" t="str">
        <f>VLOOKUP(DQ_Data_Master[[#This Row],[Article]],DQ_Data_Washable[],6,FALSE)</f>
        <v>NA</v>
      </c>
      <c r="Q1364" s="10" t="str">
        <f>VLOOKUP(DQ_Data_Master[[#This Row],[Article]],DQ_Data_ModelNumber[],6,FALSE)</f>
        <v>NA</v>
      </c>
    </row>
    <row r="1365" spans="1:17" x14ac:dyDescent="0.25">
      <c r="A1365" s="9" t="s">
        <v>2240</v>
      </c>
      <c r="B1365" s="9" t="s">
        <v>580</v>
      </c>
      <c r="C1365" s="9" t="s">
        <v>581</v>
      </c>
      <c r="D1365" s="10" t="s">
        <v>2237</v>
      </c>
      <c r="E1365" s="10" t="str">
        <f>VLOOKUP(DQ_Data_Master[[#This Row],[Article]],DQ_Data_WebDescription[],5,FALSE)</f>
        <v>ibrew Chardonnay Wine Making KitMakes 15 Bottles</v>
      </c>
      <c r="F1365" s="10" t="str">
        <f>VLOOKUP(DQ_Data_Master[[#This Row],[Article]],DQ_Data_Brand[],6,FALSE)</f>
        <v>ibrew</v>
      </c>
      <c r="G1365" s="15" t="str">
        <f>VLOOKUP(DQ_Data_Master[[#This Row],[Article]],DQ_Data_Size[],6,FALSE)</f>
        <v>NA</v>
      </c>
      <c r="H1365" s="10" t="str">
        <f>VLOOKUP(DQ_Data_Master[[#This Row],[Article]],DQ_Data_Colour[],6,FALSE)</f>
        <v>NA</v>
      </c>
      <c r="I1365" s="9" t="str">
        <f>VLOOKUP(DQ_Data_Master[[#This Row],[Article]],DQ_Data_PackQty[],6,FALSE)</f>
        <v>1</v>
      </c>
      <c r="J1365" s="10" t="str">
        <f>VLOOKUP(DQ_Data_Master[[#This Row],[Article]],DQ_Data_Material[],6,FALSE)</f>
        <v>NA</v>
      </c>
      <c r="K1365" s="10" t="str">
        <f>VLOOKUP(DQ_Data_Master[[#This Row],[Article]],DQ_Data_Power[],6,FALSE)</f>
        <v>NA</v>
      </c>
      <c r="L1365" s="10" t="str">
        <f>VLOOKUP(DQ_Data_Master[[#This Row],[Article]],DQ_Data_Age[],6,FALSE)</f>
        <v>NA</v>
      </c>
      <c r="M1365" s="10" t="str">
        <f>VLOOKUP(DQ_Data_Master[[#This Row],[Article]],DQ_Data_Capacity[],6,FALSE)</f>
        <v>16 Bottle</v>
      </c>
      <c r="N1365" s="10" t="str">
        <f>VLOOKUP(DQ_Data_Master[[#This Row],[Article]],DQ_Data_Coverage[],6,FALSE)</f>
        <v>NA</v>
      </c>
      <c r="O1365" s="10" t="str">
        <f>VLOOKUP(DQ_Data_Master[[#This Row],[Article]],DQ_Data_Assembly[],6,FALSE)</f>
        <v>NA</v>
      </c>
      <c r="P1365" s="10" t="str">
        <f>VLOOKUP(DQ_Data_Master[[#This Row],[Article]],DQ_Data_Washable[],6,FALSE)</f>
        <v>NA</v>
      </c>
      <c r="Q1365" s="10" t="str">
        <f>VLOOKUP(DQ_Data_Master[[#This Row],[Article]],DQ_Data_ModelNumber[],6,FALSE)</f>
        <v>NA</v>
      </c>
    </row>
    <row r="1366" spans="1:17" x14ac:dyDescent="0.25">
      <c r="A1366" s="9" t="s">
        <v>2241</v>
      </c>
      <c r="B1366" s="9" t="s">
        <v>580</v>
      </c>
      <c r="C1366" s="9" t="s">
        <v>581</v>
      </c>
      <c r="D1366" s="10" t="s">
        <v>2242</v>
      </c>
      <c r="E1366" s="10" t="str">
        <f>VLOOKUP(DQ_Data_Master[[#This Row],[Article]],DQ_Data_WebDescription[],5,FALSE)</f>
        <v>ibrew Wine Starter Kit Cabernet Sauvignon</v>
      </c>
      <c r="F1366" s="10" t="str">
        <f>VLOOKUP(DQ_Data_Master[[#This Row],[Article]],DQ_Data_Brand[],6,FALSE)</f>
        <v>ibrew</v>
      </c>
      <c r="G1366" s="15" t="str">
        <f>VLOOKUP(DQ_Data_Master[[#This Row],[Article]],DQ_Data_Size[],6,FALSE)</f>
        <v>NA</v>
      </c>
      <c r="H1366" s="10" t="str">
        <f>VLOOKUP(DQ_Data_Master[[#This Row],[Article]],DQ_Data_Colour[],6,FALSE)</f>
        <v>NA</v>
      </c>
      <c r="I1366" s="9" t="str">
        <f>VLOOKUP(DQ_Data_Master[[#This Row],[Article]],DQ_Data_PackQty[],6,FALSE)</f>
        <v>1</v>
      </c>
      <c r="J1366" s="10" t="str">
        <f>VLOOKUP(DQ_Data_Master[[#This Row],[Article]],DQ_Data_Material[],6,FALSE)</f>
        <v>NA</v>
      </c>
      <c r="K1366" s="10" t="str">
        <f>VLOOKUP(DQ_Data_Master[[#This Row],[Article]],DQ_Data_Power[],6,FALSE)</f>
        <v>NA</v>
      </c>
      <c r="L1366" s="10" t="str">
        <f>VLOOKUP(DQ_Data_Master[[#This Row],[Article]],DQ_Data_Age[],6,FALSE)</f>
        <v>NA</v>
      </c>
      <c r="M1366" s="10" t="str">
        <f>VLOOKUP(DQ_Data_Master[[#This Row],[Article]],DQ_Data_Capacity[],6,FALSE)</f>
        <v>NA</v>
      </c>
      <c r="N1366" s="10" t="str">
        <f>VLOOKUP(DQ_Data_Master[[#This Row],[Article]],DQ_Data_Coverage[],6,FALSE)</f>
        <v>NA</v>
      </c>
      <c r="O1366" s="10" t="str">
        <f>VLOOKUP(DQ_Data_Master[[#This Row],[Article]],DQ_Data_Assembly[],6,FALSE)</f>
        <v>NA</v>
      </c>
      <c r="P1366" s="10" t="str">
        <f>VLOOKUP(DQ_Data_Master[[#This Row],[Article]],DQ_Data_Washable[],6,FALSE)</f>
        <v>NA</v>
      </c>
      <c r="Q1366" s="10" t="str">
        <f>VLOOKUP(DQ_Data_Master[[#This Row],[Article]],DQ_Data_ModelNumber[],6,FALSE)</f>
        <v>NA</v>
      </c>
    </row>
    <row r="1367" spans="1:17" x14ac:dyDescent="0.25">
      <c r="A1367" s="9" t="s">
        <v>2243</v>
      </c>
      <c r="B1367" s="9" t="s">
        <v>580</v>
      </c>
      <c r="C1367" s="9" t="s">
        <v>581</v>
      </c>
      <c r="D1367" s="10" t="s">
        <v>2242</v>
      </c>
      <c r="E1367" s="10" t="str">
        <f>VLOOKUP(DQ_Data_Master[[#This Row],[Article]],DQ_Data_WebDescription[],5,FALSE)</f>
        <v>Wilko Cabernet Sauvignon  Wine Starter KitMakes 6 Bottles</v>
      </c>
      <c r="F1367" s="10" t="str">
        <f>VLOOKUP(DQ_Data_Master[[#This Row],[Article]],DQ_Data_Brand[],6,FALSE)</f>
        <v>Wilko</v>
      </c>
      <c r="G1367" s="15" t="str">
        <f>VLOOKUP(DQ_Data_Master[[#This Row],[Article]],DQ_Data_Size[],6,FALSE)</f>
        <v>6 Bottle</v>
      </c>
      <c r="H1367" s="10" t="str">
        <f>VLOOKUP(DQ_Data_Master[[#This Row],[Article]],DQ_Data_Colour[],6,FALSE)</f>
        <v>Red</v>
      </c>
      <c r="I1367" s="9" t="str">
        <f>VLOOKUP(DQ_Data_Master[[#This Row],[Article]],DQ_Data_PackQty[],6,FALSE)</f>
        <v>6</v>
      </c>
      <c r="J1367" s="10" t="str">
        <f>VLOOKUP(DQ_Data_Master[[#This Row],[Article]],DQ_Data_Material[],6,FALSE)</f>
        <v>NA</v>
      </c>
      <c r="K1367" s="10" t="str">
        <f>VLOOKUP(DQ_Data_Master[[#This Row],[Article]],DQ_Data_Power[],6,FALSE)</f>
        <v>NA</v>
      </c>
      <c r="L1367" s="10" t="str">
        <f>VLOOKUP(DQ_Data_Master[[#This Row],[Article]],DQ_Data_Age[],6,FALSE)</f>
        <v>NA</v>
      </c>
      <c r="M1367" s="10" t="str">
        <f>VLOOKUP(DQ_Data_Master[[#This Row],[Article]],DQ_Data_Capacity[],6,FALSE)</f>
        <v>NA</v>
      </c>
      <c r="N1367" s="10" t="str">
        <f>VLOOKUP(DQ_Data_Master[[#This Row],[Article]],DQ_Data_Coverage[],6,FALSE)</f>
        <v>NA</v>
      </c>
      <c r="O1367" s="10" t="str">
        <f>VLOOKUP(DQ_Data_Master[[#This Row],[Article]],DQ_Data_Assembly[],6,FALSE)</f>
        <v>No</v>
      </c>
      <c r="P1367" s="10" t="str">
        <f>VLOOKUP(DQ_Data_Master[[#This Row],[Article]],DQ_Data_Washable[],6,FALSE)</f>
        <v>NA</v>
      </c>
      <c r="Q1367" s="10" t="str">
        <f>VLOOKUP(DQ_Data_Master[[#This Row],[Article]],DQ_Data_ModelNumber[],6,FALSE)</f>
        <v>NA</v>
      </c>
    </row>
    <row r="1368" spans="1:17" x14ac:dyDescent="0.25">
      <c r="A1368" s="9" t="s">
        <v>2244</v>
      </c>
      <c r="B1368" s="9" t="s">
        <v>580</v>
      </c>
      <c r="C1368" s="9" t="s">
        <v>581</v>
      </c>
      <c r="D1368" s="10" t="s">
        <v>2242</v>
      </c>
      <c r="E1368" s="10" t="str">
        <f>VLOOKUP(DQ_Data_Master[[#This Row],[Article]],DQ_Data_WebDescription[],5,FALSE)</f>
        <v>ibrew Wine Starter Kit Pinot Grigio</v>
      </c>
      <c r="F1368" s="10" t="str">
        <f>VLOOKUP(DQ_Data_Master[[#This Row],[Article]],DQ_Data_Brand[],6,FALSE)</f>
        <v>ibrew</v>
      </c>
      <c r="G1368" s="15" t="str">
        <f>VLOOKUP(DQ_Data_Master[[#This Row],[Article]],DQ_Data_Size[],6,FALSE)</f>
        <v>NA</v>
      </c>
      <c r="H1368" s="10" t="str">
        <f>VLOOKUP(DQ_Data_Master[[#This Row],[Article]],DQ_Data_Colour[],6,FALSE)</f>
        <v>NA</v>
      </c>
      <c r="I1368" s="9" t="str">
        <f>VLOOKUP(DQ_Data_Master[[#This Row],[Article]],DQ_Data_PackQty[],6,FALSE)</f>
        <v>1</v>
      </c>
      <c r="J1368" s="10" t="str">
        <f>VLOOKUP(DQ_Data_Master[[#This Row],[Article]],DQ_Data_Material[],6,FALSE)</f>
        <v>NA</v>
      </c>
      <c r="K1368" s="10" t="str">
        <f>VLOOKUP(DQ_Data_Master[[#This Row],[Article]],DQ_Data_Power[],6,FALSE)</f>
        <v>NA</v>
      </c>
      <c r="L1368" s="10" t="str">
        <f>VLOOKUP(DQ_Data_Master[[#This Row],[Article]],DQ_Data_Age[],6,FALSE)</f>
        <v>NA</v>
      </c>
      <c r="M1368" s="10" t="str">
        <f>VLOOKUP(DQ_Data_Master[[#This Row],[Article]],DQ_Data_Capacity[],6,FALSE)</f>
        <v>NA</v>
      </c>
      <c r="N1368" s="10" t="str">
        <f>VLOOKUP(DQ_Data_Master[[#This Row],[Article]],DQ_Data_Coverage[],6,FALSE)</f>
        <v>NA</v>
      </c>
      <c r="O1368" s="10" t="str">
        <f>VLOOKUP(DQ_Data_Master[[#This Row],[Article]],DQ_Data_Assembly[],6,FALSE)</f>
        <v>NA</v>
      </c>
      <c r="P1368" s="10" t="str">
        <f>VLOOKUP(DQ_Data_Master[[#This Row],[Article]],DQ_Data_Washable[],6,FALSE)</f>
        <v>NA</v>
      </c>
      <c r="Q1368" s="10" t="str">
        <f>VLOOKUP(DQ_Data_Master[[#This Row],[Article]],DQ_Data_ModelNumber[],6,FALSE)</f>
        <v>NA</v>
      </c>
    </row>
    <row r="1369" spans="1:17" x14ac:dyDescent="0.25">
      <c r="A1369" s="9" t="s">
        <v>2245</v>
      </c>
      <c r="B1369" s="9" t="s">
        <v>580</v>
      </c>
      <c r="C1369" s="9" t="s">
        <v>581</v>
      </c>
      <c r="D1369" s="10" t="s">
        <v>2242</v>
      </c>
      <c r="E1369" s="10" t="str">
        <f>VLOOKUP(DQ_Data_Master[[#This Row],[Article]],DQ_Data_WebDescription[],5,FALSE)</f>
        <v>i-brew Chardonnay Wine System</v>
      </c>
      <c r="F1369" s="10" t="str">
        <f>VLOOKUP(DQ_Data_Master[[#This Row],[Article]],DQ_Data_Brand[],6,FALSE)</f>
        <v>ibrew</v>
      </c>
      <c r="G1369" s="15" t="str">
        <f>VLOOKUP(DQ_Data_Master[[#This Row],[Article]],DQ_Data_Size[],6,FALSE)</f>
        <v>NA</v>
      </c>
      <c r="H1369" s="10" t="str">
        <f>VLOOKUP(DQ_Data_Master[[#This Row],[Article]],DQ_Data_Colour[],6,FALSE)</f>
        <v>NA</v>
      </c>
      <c r="I1369" s="9" t="str">
        <f>VLOOKUP(DQ_Data_Master[[#This Row],[Article]],DQ_Data_PackQty[],6,FALSE)</f>
        <v>1</v>
      </c>
      <c r="J1369" s="10" t="str">
        <f>VLOOKUP(DQ_Data_Master[[#This Row],[Article]],DQ_Data_Material[],6,FALSE)</f>
        <v>NA</v>
      </c>
      <c r="K1369" s="10" t="str">
        <f>VLOOKUP(DQ_Data_Master[[#This Row],[Article]],DQ_Data_Power[],6,FALSE)</f>
        <v>NA</v>
      </c>
      <c r="L1369" s="10" t="str">
        <f>VLOOKUP(DQ_Data_Master[[#This Row],[Article]],DQ_Data_Age[],6,FALSE)</f>
        <v>NA</v>
      </c>
      <c r="M1369" s="10" t="str">
        <f>VLOOKUP(DQ_Data_Master[[#This Row],[Article]],DQ_Data_Capacity[],6,FALSE)</f>
        <v>NA</v>
      </c>
      <c r="N1369" s="10" t="str">
        <f>VLOOKUP(DQ_Data_Master[[#This Row],[Article]],DQ_Data_Coverage[],6,FALSE)</f>
        <v>NA</v>
      </c>
      <c r="O1369" s="10" t="str">
        <f>VLOOKUP(DQ_Data_Master[[#This Row],[Article]],DQ_Data_Assembly[],6,FALSE)</f>
        <v>NA</v>
      </c>
      <c r="P1369" s="10" t="str">
        <f>VLOOKUP(DQ_Data_Master[[#This Row],[Article]],DQ_Data_Washable[],6,FALSE)</f>
        <v>NA</v>
      </c>
      <c r="Q1369" s="10" t="str">
        <f>VLOOKUP(DQ_Data_Master[[#This Row],[Article]],DQ_Data_ModelNumber[],6,FALSE)</f>
        <v>NA</v>
      </c>
    </row>
    <row r="1370" spans="1:17" x14ac:dyDescent="0.25">
      <c r="A1370" s="9" t="s">
        <v>2246</v>
      </c>
      <c r="B1370" s="9" t="s">
        <v>580</v>
      </c>
      <c r="C1370" s="9" t="s">
        <v>581</v>
      </c>
      <c r="D1370" s="10" t="s">
        <v>2242</v>
      </c>
      <c r="E1370" s="10" t="str">
        <f>VLOOKUP(DQ_Data_Master[[#This Row],[Article]],DQ_Data_WebDescription[],5,FALSE)</f>
        <v>Wilko Chardonnay Wine Starter KitMakes 6 Bottles</v>
      </c>
      <c r="F1370" s="10" t="str">
        <f>VLOOKUP(DQ_Data_Master[[#This Row],[Article]],DQ_Data_Brand[],6,FALSE)</f>
        <v>Wilko</v>
      </c>
      <c r="G1370" s="15" t="str">
        <f>VLOOKUP(DQ_Data_Master[[#This Row],[Article]],DQ_Data_Size[],6,FALSE)</f>
        <v>6 Bottle</v>
      </c>
      <c r="H1370" s="10" t="str">
        <f>VLOOKUP(DQ_Data_Master[[#This Row],[Article]],DQ_Data_Colour[],6,FALSE)</f>
        <v>White</v>
      </c>
      <c r="I1370" s="9" t="str">
        <f>VLOOKUP(DQ_Data_Master[[#This Row],[Article]],DQ_Data_PackQty[],6,FALSE)</f>
        <v>1</v>
      </c>
      <c r="J1370" s="10" t="str">
        <f>VLOOKUP(DQ_Data_Master[[#This Row],[Article]],DQ_Data_Material[],6,FALSE)</f>
        <v>NA</v>
      </c>
      <c r="K1370" s="10" t="str">
        <f>VLOOKUP(DQ_Data_Master[[#This Row],[Article]],DQ_Data_Power[],6,FALSE)</f>
        <v>NA</v>
      </c>
      <c r="L1370" s="10" t="str">
        <f>VLOOKUP(DQ_Data_Master[[#This Row],[Article]],DQ_Data_Age[],6,FALSE)</f>
        <v>NA</v>
      </c>
      <c r="M1370" s="10" t="str">
        <f>VLOOKUP(DQ_Data_Master[[#This Row],[Article]],DQ_Data_Capacity[],6,FALSE)</f>
        <v>NA</v>
      </c>
      <c r="N1370" s="10" t="str">
        <f>VLOOKUP(DQ_Data_Master[[#This Row],[Article]],DQ_Data_Coverage[],6,FALSE)</f>
        <v>NA</v>
      </c>
      <c r="O1370" s="10" t="str">
        <f>VLOOKUP(DQ_Data_Master[[#This Row],[Article]],DQ_Data_Assembly[],6,FALSE)</f>
        <v>No</v>
      </c>
      <c r="P1370" s="10" t="str">
        <f>VLOOKUP(DQ_Data_Master[[#This Row],[Article]],DQ_Data_Washable[],6,FALSE)</f>
        <v>NA</v>
      </c>
      <c r="Q1370" s="10" t="str">
        <f>VLOOKUP(DQ_Data_Master[[#This Row],[Article]],DQ_Data_ModelNumber[],6,FALSE)</f>
        <v>NA</v>
      </c>
    </row>
    <row r="1371" spans="1:17" x14ac:dyDescent="0.25">
      <c r="A1371" s="9" t="s">
        <v>2247</v>
      </c>
      <c r="B1371" s="9" t="s">
        <v>580</v>
      </c>
      <c r="C1371" s="9" t="s">
        <v>581</v>
      </c>
      <c r="D1371" s="10" t="s">
        <v>2242</v>
      </c>
      <c r="E1371" s="10" t="str">
        <f>VLOOKUP(DQ_Data_Master[[#This Row],[Article]],DQ_Data_WebDescription[],5,FALSE)</f>
        <v>ibrew Wine Starter Kit Merlot Packed</v>
      </c>
      <c r="F1371" s="10" t="str">
        <f>VLOOKUP(DQ_Data_Master[[#This Row],[Article]],DQ_Data_Brand[],6,FALSE)</f>
        <v>ibrew</v>
      </c>
      <c r="G1371" s="15" t="str">
        <f>VLOOKUP(DQ_Data_Master[[#This Row],[Article]],DQ_Data_Size[],6,FALSE)</f>
        <v>NA</v>
      </c>
      <c r="H1371" s="10" t="str">
        <f>VLOOKUP(DQ_Data_Master[[#This Row],[Article]],DQ_Data_Colour[],6,FALSE)</f>
        <v>NA</v>
      </c>
      <c r="I1371" s="9" t="str">
        <f>VLOOKUP(DQ_Data_Master[[#This Row],[Article]],DQ_Data_PackQty[],6,FALSE)</f>
        <v>1</v>
      </c>
      <c r="J1371" s="10" t="str">
        <f>VLOOKUP(DQ_Data_Master[[#This Row],[Article]],DQ_Data_Material[],6,FALSE)</f>
        <v>NA</v>
      </c>
      <c r="K1371" s="10" t="str">
        <f>VLOOKUP(DQ_Data_Master[[#This Row],[Article]],DQ_Data_Power[],6,FALSE)</f>
        <v>NA</v>
      </c>
      <c r="L1371" s="10" t="str">
        <f>VLOOKUP(DQ_Data_Master[[#This Row],[Article]],DQ_Data_Age[],6,FALSE)</f>
        <v>NA</v>
      </c>
      <c r="M1371" s="10" t="str">
        <f>VLOOKUP(DQ_Data_Master[[#This Row],[Article]],DQ_Data_Capacity[],6,FALSE)</f>
        <v>NA</v>
      </c>
      <c r="N1371" s="10" t="str">
        <f>VLOOKUP(DQ_Data_Master[[#This Row],[Article]],DQ_Data_Coverage[],6,FALSE)</f>
        <v>NA</v>
      </c>
      <c r="O1371" s="10" t="str">
        <f>VLOOKUP(DQ_Data_Master[[#This Row],[Article]],DQ_Data_Assembly[],6,FALSE)</f>
        <v>NA</v>
      </c>
      <c r="P1371" s="10" t="str">
        <f>VLOOKUP(DQ_Data_Master[[#This Row],[Article]],DQ_Data_Washable[],6,FALSE)</f>
        <v>NA</v>
      </c>
      <c r="Q1371" s="10" t="str">
        <f>VLOOKUP(DQ_Data_Master[[#This Row],[Article]],DQ_Data_ModelNumber[],6,FALSE)</f>
        <v>NA</v>
      </c>
    </row>
    <row r="1372" spans="1:17" x14ac:dyDescent="0.25">
      <c r="A1372" s="9" t="s">
        <v>2248</v>
      </c>
      <c r="B1372" s="9" t="s">
        <v>580</v>
      </c>
      <c r="C1372" s="9" t="s">
        <v>759</v>
      </c>
      <c r="D1372" s="10" t="s">
        <v>2249</v>
      </c>
      <c r="E1372" s="10" t="str">
        <f>VLOOKUP(DQ_Data_Master[[#This Row],[Article]],DQ_Data_WebDescription[],5,FALSE)</f>
        <v>Wilko Functional Wok Black 24cm</v>
      </c>
      <c r="F1372" s="10" t="str">
        <f>VLOOKUP(DQ_Data_Master[[#This Row],[Article]],DQ_Data_Brand[],6,FALSE)</f>
        <v>Wilko Functional</v>
      </c>
      <c r="G1372" s="15" t="str">
        <f>VLOOKUP(DQ_Data_Master[[#This Row],[Article]],DQ_Data_Size[],6,FALSE)</f>
        <v>24cm</v>
      </c>
      <c r="H1372" s="10" t="str">
        <f>VLOOKUP(DQ_Data_Master[[#This Row],[Article]],DQ_Data_Colour[],6,FALSE)</f>
        <v>Black</v>
      </c>
      <c r="I1372" s="9" t="str">
        <f>VLOOKUP(DQ_Data_Master[[#This Row],[Article]],DQ_Data_PackQty[],6,FALSE)</f>
        <v>1</v>
      </c>
      <c r="J1372" s="10" t="str">
        <f>VLOOKUP(DQ_Data_Master[[#This Row],[Article]],DQ_Data_Material[],6,FALSE)</f>
        <v>NA</v>
      </c>
      <c r="K1372" s="10" t="str">
        <f>VLOOKUP(DQ_Data_Master[[#This Row],[Article]],DQ_Data_Power[],6,FALSE)</f>
        <v>NA</v>
      </c>
      <c r="L1372" s="10" t="str">
        <f>VLOOKUP(DQ_Data_Master[[#This Row],[Article]],DQ_Data_Age[],6,FALSE)</f>
        <v>NA</v>
      </c>
      <c r="M1372" s="10" t="str">
        <f>VLOOKUP(DQ_Data_Master[[#This Row],[Article]],DQ_Data_Capacity[],6,FALSE)</f>
        <v>NA</v>
      </c>
      <c r="N1372" s="10" t="str">
        <f>VLOOKUP(DQ_Data_Master[[#This Row],[Article]],DQ_Data_Coverage[],6,FALSE)</f>
        <v>NA</v>
      </c>
      <c r="O1372" s="10" t="str">
        <f>VLOOKUP(DQ_Data_Master[[#This Row],[Article]],DQ_Data_Assembly[],6,FALSE)</f>
        <v>NA</v>
      </c>
      <c r="P1372" s="10" t="str">
        <f>VLOOKUP(DQ_Data_Master[[#This Row],[Article]],DQ_Data_Washable[],6,FALSE)</f>
        <v>NA</v>
      </c>
      <c r="Q1372" s="10" t="str">
        <f>VLOOKUP(DQ_Data_Master[[#This Row],[Article]],DQ_Data_ModelNumber[],6,FALSE)</f>
        <v>NA</v>
      </c>
    </row>
    <row r="1373" spans="1:17" x14ac:dyDescent="0.25">
      <c r="A1373" s="9" t="s">
        <v>2250</v>
      </c>
      <c r="B1373" s="9" t="s">
        <v>580</v>
      </c>
      <c r="C1373" s="9" t="s">
        <v>759</v>
      </c>
      <c r="D1373" s="10" t="s">
        <v>2249</v>
      </c>
      <c r="E1373" s="10" t="str">
        <f>VLOOKUP(DQ_Data_Master[[#This Row],[Article]],DQ_Data_WebDescription[],5,FALSE)</f>
        <v>Wilko Super Deluxe Wok 30cm</v>
      </c>
      <c r="F1373" s="10" t="str">
        <f>VLOOKUP(DQ_Data_Master[[#This Row],[Article]],DQ_Data_Brand[],6,FALSE)</f>
        <v>Wilko</v>
      </c>
      <c r="G1373" s="15" t="str">
        <f>VLOOKUP(DQ_Data_Master[[#This Row],[Article]],DQ_Data_Size[],6,FALSE)</f>
        <v>30cm</v>
      </c>
      <c r="H1373" s="10" t="str">
        <f>VLOOKUP(DQ_Data_Master[[#This Row],[Article]],DQ_Data_Colour[],6,FALSE)</f>
        <v>Black</v>
      </c>
      <c r="I1373" s="9" t="str">
        <f>VLOOKUP(DQ_Data_Master[[#This Row],[Article]],DQ_Data_PackQty[],6,FALSE)</f>
        <v>NA</v>
      </c>
      <c r="J1373" s="10" t="str">
        <f>VLOOKUP(DQ_Data_Master[[#This Row],[Article]],DQ_Data_Material[],6,FALSE)</f>
        <v>NA</v>
      </c>
      <c r="K1373" s="10" t="str">
        <f>VLOOKUP(DQ_Data_Master[[#This Row],[Article]],DQ_Data_Power[],6,FALSE)</f>
        <v>NA</v>
      </c>
      <c r="L1373" s="10" t="str">
        <f>VLOOKUP(DQ_Data_Master[[#This Row],[Article]],DQ_Data_Age[],6,FALSE)</f>
        <v>NA</v>
      </c>
      <c r="M1373" s="10" t="str">
        <f>VLOOKUP(DQ_Data_Master[[#This Row],[Article]],DQ_Data_Capacity[],6,FALSE)</f>
        <v>NA</v>
      </c>
      <c r="N1373" s="10" t="str">
        <f>VLOOKUP(DQ_Data_Master[[#This Row],[Article]],DQ_Data_Coverage[],6,FALSE)</f>
        <v>NA</v>
      </c>
      <c r="O1373" s="10" t="str">
        <f>VLOOKUP(DQ_Data_Master[[#This Row],[Article]],DQ_Data_Assembly[],6,FALSE)</f>
        <v>NA</v>
      </c>
      <c r="P1373" s="10" t="str">
        <f>VLOOKUP(DQ_Data_Master[[#This Row],[Article]],DQ_Data_Washable[],6,FALSE)</f>
        <v>NA</v>
      </c>
      <c r="Q1373" s="10" t="str">
        <f>VLOOKUP(DQ_Data_Master[[#This Row],[Article]],DQ_Data_ModelNumber[],6,FALSE)</f>
        <v>NA</v>
      </c>
    </row>
    <row r="1374" spans="1:17" x14ac:dyDescent="0.25">
      <c r="A1374" s="9" t="s">
        <v>2251</v>
      </c>
      <c r="B1374" s="9" t="s">
        <v>580</v>
      </c>
      <c r="C1374" s="9" t="s">
        <v>759</v>
      </c>
      <c r="D1374" s="10" t="s">
        <v>2249</v>
      </c>
      <c r="E1374" s="10" t="str">
        <f>VLOOKUP(DQ_Data_Master[[#This Row],[Article]],DQ_Data_WebDescription[],5,FALSE)</f>
        <v>Wilko Long Handled Wok Black 35cm</v>
      </c>
      <c r="F1374" s="10" t="str">
        <f>VLOOKUP(DQ_Data_Master[[#This Row],[Article]],DQ_Data_Brand[],6,FALSE)</f>
        <v>Wilko</v>
      </c>
      <c r="G1374" s="15" t="str">
        <f>VLOOKUP(DQ_Data_Master[[#This Row],[Article]],DQ_Data_Size[],6,FALSE)</f>
        <v>35cm</v>
      </c>
      <c r="H1374" s="10" t="str">
        <f>VLOOKUP(DQ_Data_Master[[#This Row],[Article]],DQ_Data_Colour[],6,FALSE)</f>
        <v>Black</v>
      </c>
      <c r="I1374" s="9" t="str">
        <f>VLOOKUP(DQ_Data_Master[[#This Row],[Article]],DQ_Data_PackQty[],6,FALSE)</f>
        <v>1</v>
      </c>
      <c r="J1374" s="10" t="str">
        <f>VLOOKUP(DQ_Data_Master[[#This Row],[Article]],DQ_Data_Material[],6,FALSE)</f>
        <v>NA</v>
      </c>
      <c r="K1374" s="10" t="str">
        <f>VLOOKUP(DQ_Data_Master[[#This Row],[Article]],DQ_Data_Power[],6,FALSE)</f>
        <v>NA</v>
      </c>
      <c r="L1374" s="10" t="str">
        <f>VLOOKUP(DQ_Data_Master[[#This Row],[Article]],DQ_Data_Age[],6,FALSE)</f>
        <v>NA</v>
      </c>
      <c r="M1374" s="10" t="str">
        <f>VLOOKUP(DQ_Data_Master[[#This Row],[Article]],DQ_Data_Capacity[],6,FALSE)</f>
        <v>NA</v>
      </c>
      <c r="N1374" s="10" t="str">
        <f>VLOOKUP(DQ_Data_Master[[#This Row],[Article]],DQ_Data_Coverage[],6,FALSE)</f>
        <v>NA</v>
      </c>
      <c r="O1374" s="10" t="str">
        <f>VLOOKUP(DQ_Data_Master[[#This Row],[Article]],DQ_Data_Assembly[],6,FALSE)</f>
        <v>NA</v>
      </c>
      <c r="P1374" s="10" t="str">
        <f>VLOOKUP(DQ_Data_Master[[#This Row],[Article]],DQ_Data_Washable[],6,FALSE)</f>
        <v>NA</v>
      </c>
      <c r="Q1374" s="10" t="str">
        <f>VLOOKUP(DQ_Data_Master[[#This Row],[Article]],DQ_Data_ModelNumber[],6,FALSE)</f>
        <v>NA</v>
      </c>
    </row>
    <row r="1375" spans="1:17" x14ac:dyDescent="0.25">
      <c r="A1375" s="9" t="s">
        <v>2252</v>
      </c>
      <c r="B1375" s="9" t="s">
        <v>580</v>
      </c>
      <c r="C1375" s="9" t="s">
        <v>759</v>
      </c>
      <c r="D1375" s="10" t="s">
        <v>2249</v>
      </c>
      <c r="E1375" s="10" t="str">
        <f>VLOOKUP(DQ_Data_Master[[#This Row],[Article]],DQ_Data_WebDescription[],5,FALSE)</f>
        <v>Wilko Die Cast Wok Aluminium 32cm</v>
      </c>
      <c r="F1375" s="10" t="str">
        <f>VLOOKUP(DQ_Data_Master[[#This Row],[Article]],DQ_Data_Brand[],6,FALSE)</f>
        <v>Wilko</v>
      </c>
      <c r="G1375" s="15" t="str">
        <f>VLOOKUP(DQ_Data_Master[[#This Row],[Article]],DQ_Data_Size[],6,FALSE)</f>
        <v>32cm</v>
      </c>
      <c r="H1375" s="10" t="str">
        <f>VLOOKUP(DQ_Data_Master[[#This Row],[Article]],DQ_Data_Colour[],6,FALSE)</f>
        <v>Grey</v>
      </c>
      <c r="I1375" s="9" t="str">
        <f>VLOOKUP(DQ_Data_Master[[#This Row],[Article]],DQ_Data_PackQty[],6,FALSE)</f>
        <v>1</v>
      </c>
      <c r="J1375" s="10" t="str">
        <f>VLOOKUP(DQ_Data_Master[[#This Row],[Article]],DQ_Data_Material[],6,FALSE)</f>
        <v>NA</v>
      </c>
      <c r="K1375" s="10" t="str">
        <f>VLOOKUP(DQ_Data_Master[[#This Row],[Article]],DQ_Data_Power[],6,FALSE)</f>
        <v>NA</v>
      </c>
      <c r="L1375" s="10" t="str">
        <f>VLOOKUP(DQ_Data_Master[[#This Row],[Article]],DQ_Data_Age[],6,FALSE)</f>
        <v>NA</v>
      </c>
      <c r="M1375" s="10" t="str">
        <f>VLOOKUP(DQ_Data_Master[[#This Row],[Article]],DQ_Data_Capacity[],6,FALSE)</f>
        <v>NA</v>
      </c>
      <c r="N1375" s="10" t="str">
        <f>VLOOKUP(DQ_Data_Master[[#This Row],[Article]],DQ_Data_Coverage[],6,FALSE)</f>
        <v>NA</v>
      </c>
      <c r="O1375" s="10" t="str">
        <f>VLOOKUP(DQ_Data_Master[[#This Row],[Article]],DQ_Data_Assembly[],6,FALSE)</f>
        <v>NA</v>
      </c>
      <c r="P1375" s="10" t="str">
        <f>VLOOKUP(DQ_Data_Master[[#This Row],[Article]],DQ_Data_Washable[],6,FALSE)</f>
        <v>NA</v>
      </c>
      <c r="Q1375" s="10" t="str">
        <f>VLOOKUP(DQ_Data_Master[[#This Row],[Article]],DQ_Data_ModelNumber[],6,FALSE)</f>
        <v>NA</v>
      </c>
    </row>
    <row r="1376" spans="1:17" x14ac:dyDescent="0.25">
      <c r="A1376" s="9" t="s">
        <v>2253</v>
      </c>
      <c r="B1376" s="9" t="s">
        <v>580</v>
      </c>
      <c r="C1376" s="9" t="s">
        <v>615</v>
      </c>
      <c r="D1376" s="10" t="s">
        <v>2254</v>
      </c>
      <c r="E1376" s="10" t="str">
        <f>VLOOKUP(DQ_Data_Master[[#This Row],[Article]],DQ_Data_WebDescription[],5,FALSE)</f>
        <v>Wilko Worktop Saver Oriental Blossom</v>
      </c>
      <c r="F1376" s="10" t="str">
        <f>VLOOKUP(DQ_Data_Master[[#This Row],[Article]],DQ_Data_Brand[],6,FALSE)</f>
        <v>Wilko</v>
      </c>
      <c r="G1376" s="15" t="str">
        <f>VLOOKUP(DQ_Data_Master[[#This Row],[Article]],DQ_Data_Size[],6,FALSE)</f>
        <v>NA</v>
      </c>
      <c r="H1376" s="10" t="str">
        <f>VLOOKUP(DQ_Data_Master[[#This Row],[Article]],DQ_Data_Colour[],6,FALSE)</f>
        <v>NA</v>
      </c>
      <c r="I1376" s="9" t="str">
        <f>VLOOKUP(DQ_Data_Master[[#This Row],[Article]],DQ_Data_PackQty[],6,FALSE)</f>
        <v>NA</v>
      </c>
      <c r="J1376" s="10" t="str">
        <f>VLOOKUP(DQ_Data_Master[[#This Row],[Article]],DQ_Data_Material[],6,FALSE)</f>
        <v>NA</v>
      </c>
      <c r="K1376" s="10" t="str">
        <f>VLOOKUP(DQ_Data_Master[[#This Row],[Article]],DQ_Data_Power[],6,FALSE)</f>
        <v>NA</v>
      </c>
      <c r="L1376" s="10" t="str">
        <f>VLOOKUP(DQ_Data_Master[[#This Row],[Article]],DQ_Data_Age[],6,FALSE)</f>
        <v>NA</v>
      </c>
      <c r="M1376" s="10" t="str">
        <f>VLOOKUP(DQ_Data_Master[[#This Row],[Article]],DQ_Data_Capacity[],6,FALSE)</f>
        <v>NA</v>
      </c>
      <c r="N1376" s="10" t="str">
        <f>VLOOKUP(DQ_Data_Master[[#This Row],[Article]],DQ_Data_Coverage[],6,FALSE)</f>
        <v>NA</v>
      </c>
      <c r="O1376" s="10" t="str">
        <f>VLOOKUP(DQ_Data_Master[[#This Row],[Article]],DQ_Data_Assembly[],6,FALSE)</f>
        <v>NA</v>
      </c>
      <c r="P1376" s="10" t="str">
        <f>VLOOKUP(DQ_Data_Master[[#This Row],[Article]],DQ_Data_Washable[],6,FALSE)</f>
        <v>NA</v>
      </c>
      <c r="Q1376" s="10" t="str">
        <f>VLOOKUP(DQ_Data_Master[[#This Row],[Article]],DQ_Data_ModelNumber[],6,FALSE)</f>
        <v>NA</v>
      </c>
    </row>
    <row r="1377" spans="1:17" x14ac:dyDescent="0.25">
      <c r="A1377" s="9" t="s">
        <v>2255</v>
      </c>
      <c r="B1377" s="9" t="s">
        <v>580</v>
      </c>
      <c r="C1377" s="9" t="s">
        <v>615</v>
      </c>
      <c r="D1377" s="10" t="s">
        <v>2254</v>
      </c>
      <c r="E1377" s="10" t="str">
        <f>VLOOKUP(DQ_Data_Master[[#This Row],[Article]],DQ_Data_WebDescription[],5,FALSE)</f>
        <v>Wilko Worktop Saver Mediterranean Style</v>
      </c>
      <c r="F1377" s="10" t="str">
        <f>VLOOKUP(DQ_Data_Master[[#This Row],[Article]],DQ_Data_Brand[],6,FALSE)</f>
        <v>Wilko</v>
      </c>
      <c r="G1377" s="15" t="str">
        <f>VLOOKUP(DQ_Data_Master[[#This Row],[Article]],DQ_Data_Size[],6,FALSE)</f>
        <v>NA</v>
      </c>
      <c r="H1377" s="10" t="str">
        <f>VLOOKUP(DQ_Data_Master[[#This Row],[Article]],DQ_Data_Colour[],6,FALSE)</f>
        <v>NA</v>
      </c>
      <c r="I1377" s="9" t="str">
        <f>VLOOKUP(DQ_Data_Master[[#This Row],[Article]],DQ_Data_PackQty[],6,FALSE)</f>
        <v>NA</v>
      </c>
      <c r="J1377" s="10" t="str">
        <f>VLOOKUP(DQ_Data_Master[[#This Row],[Article]],DQ_Data_Material[],6,FALSE)</f>
        <v>NA</v>
      </c>
      <c r="K1377" s="10" t="str">
        <f>VLOOKUP(DQ_Data_Master[[#This Row],[Article]],DQ_Data_Power[],6,FALSE)</f>
        <v>NA</v>
      </c>
      <c r="L1377" s="10" t="str">
        <f>VLOOKUP(DQ_Data_Master[[#This Row],[Article]],DQ_Data_Age[],6,FALSE)</f>
        <v>NA</v>
      </c>
      <c r="M1377" s="10" t="str">
        <f>VLOOKUP(DQ_Data_Master[[#This Row],[Article]],DQ_Data_Capacity[],6,FALSE)</f>
        <v>NA</v>
      </c>
      <c r="N1377" s="10" t="str">
        <f>VLOOKUP(DQ_Data_Master[[#This Row],[Article]],DQ_Data_Coverage[],6,FALSE)</f>
        <v>NA</v>
      </c>
      <c r="O1377" s="10" t="str">
        <f>VLOOKUP(DQ_Data_Master[[#This Row],[Article]],DQ_Data_Assembly[],6,FALSE)</f>
        <v>NA</v>
      </c>
      <c r="P1377" s="10" t="str">
        <f>VLOOKUP(DQ_Data_Master[[#This Row],[Article]],DQ_Data_Washable[],6,FALSE)</f>
        <v>NA</v>
      </c>
      <c r="Q1377" s="10" t="str">
        <f>VLOOKUP(DQ_Data_Master[[#This Row],[Article]],DQ_Data_ModelNumber[],6,FALSE)</f>
        <v>NA</v>
      </c>
    </row>
    <row r="1378" spans="1:17" x14ac:dyDescent="0.25">
      <c r="A1378" s="9" t="s">
        <v>2256</v>
      </c>
      <c r="B1378" s="9" t="s">
        <v>580</v>
      </c>
      <c r="C1378" s="9" t="s">
        <v>615</v>
      </c>
      <c r="D1378" s="10" t="s">
        <v>2254</v>
      </c>
      <c r="E1378" s="10" t="str">
        <f>VLOOKUP(DQ_Data_Master[[#This Row],[Article]],DQ_Data_WebDescription[],5,FALSE)</f>
        <v>Wilko Worktop Saver Flutter Design</v>
      </c>
      <c r="F1378" s="10" t="str">
        <f>VLOOKUP(DQ_Data_Master[[#This Row],[Article]],DQ_Data_Brand[],6,FALSE)</f>
        <v>Wilko</v>
      </c>
      <c r="G1378" s="15" t="str">
        <f>VLOOKUP(DQ_Data_Master[[#This Row],[Article]],DQ_Data_Size[],6,FALSE)</f>
        <v>30 x 40cm</v>
      </c>
      <c r="H1378" s="10" t="str">
        <f>VLOOKUP(DQ_Data_Master[[#This Row],[Article]],DQ_Data_Colour[],6,FALSE)</f>
        <v>NA</v>
      </c>
      <c r="I1378" s="9" t="str">
        <f>VLOOKUP(DQ_Data_Master[[#This Row],[Article]],DQ_Data_PackQty[],6,FALSE)</f>
        <v>1</v>
      </c>
      <c r="J1378" s="10" t="str">
        <f>VLOOKUP(DQ_Data_Master[[#This Row],[Article]],DQ_Data_Material[],6,FALSE)</f>
        <v>Glass</v>
      </c>
      <c r="K1378" s="10" t="str">
        <f>VLOOKUP(DQ_Data_Master[[#This Row],[Article]],DQ_Data_Power[],6,FALSE)</f>
        <v>NA</v>
      </c>
      <c r="L1378" s="10" t="str">
        <f>VLOOKUP(DQ_Data_Master[[#This Row],[Article]],DQ_Data_Age[],6,FALSE)</f>
        <v>NA</v>
      </c>
      <c r="M1378" s="10" t="str">
        <f>VLOOKUP(DQ_Data_Master[[#This Row],[Article]],DQ_Data_Capacity[],6,FALSE)</f>
        <v>NA</v>
      </c>
      <c r="N1378" s="10" t="str">
        <f>VLOOKUP(DQ_Data_Master[[#This Row],[Article]],DQ_Data_Coverage[],6,FALSE)</f>
        <v>NA</v>
      </c>
      <c r="O1378" s="10" t="str">
        <f>VLOOKUP(DQ_Data_Master[[#This Row],[Article]],DQ_Data_Assembly[],6,FALSE)</f>
        <v>No</v>
      </c>
      <c r="P1378" s="10" t="str">
        <f>VLOOKUP(DQ_Data_Master[[#This Row],[Article]],DQ_Data_Washable[],6,FALSE)</f>
        <v>NA</v>
      </c>
      <c r="Q1378" s="10" t="str">
        <f>VLOOKUP(DQ_Data_Master[[#This Row],[Article]],DQ_Data_ModelNumber[],6,FALSE)</f>
        <v>GWS1856-WIL</v>
      </c>
    </row>
    <row r="1379" spans="1:17" x14ac:dyDescent="0.25">
      <c r="A1379" s="9" t="s">
        <v>2257</v>
      </c>
      <c r="B1379" s="9" t="s">
        <v>580</v>
      </c>
      <c r="C1379" s="9" t="s">
        <v>615</v>
      </c>
      <c r="D1379" s="10" t="s">
        <v>2254</v>
      </c>
      <c r="E1379" s="10" t="str">
        <f>VLOOKUP(DQ_Data_Master[[#This Row],[Article]],DQ_Data_WebDescription[],5,FALSE)</f>
        <v>Wilko Glass Worktop Saver With Love Kitchen Range</v>
      </c>
      <c r="F1379" s="10" t="str">
        <f>VLOOKUP(DQ_Data_Master[[#This Row],[Article]],DQ_Data_Brand[],6,FALSE)</f>
        <v>Wilko</v>
      </c>
      <c r="G1379" s="15" t="str">
        <f>VLOOKUP(DQ_Data_Master[[#This Row],[Article]],DQ_Data_Size[],6,FALSE)</f>
        <v>NA</v>
      </c>
      <c r="H1379" s="10" t="str">
        <f>VLOOKUP(DQ_Data_Master[[#This Row],[Article]],DQ_Data_Colour[],6,FALSE)</f>
        <v>NA</v>
      </c>
      <c r="I1379" s="9" t="str">
        <f>VLOOKUP(DQ_Data_Master[[#This Row],[Article]],DQ_Data_PackQty[],6,FALSE)</f>
        <v>NA</v>
      </c>
      <c r="J1379" s="10" t="str">
        <f>VLOOKUP(DQ_Data_Master[[#This Row],[Article]],DQ_Data_Material[],6,FALSE)</f>
        <v>NA</v>
      </c>
      <c r="K1379" s="10" t="str">
        <f>VLOOKUP(DQ_Data_Master[[#This Row],[Article]],DQ_Data_Power[],6,FALSE)</f>
        <v>NA</v>
      </c>
      <c r="L1379" s="10" t="str">
        <f>VLOOKUP(DQ_Data_Master[[#This Row],[Article]],DQ_Data_Age[],6,FALSE)</f>
        <v>NA</v>
      </c>
      <c r="M1379" s="10" t="str">
        <f>VLOOKUP(DQ_Data_Master[[#This Row],[Article]],DQ_Data_Capacity[],6,FALSE)</f>
        <v>NA</v>
      </c>
      <c r="N1379" s="10" t="str">
        <f>VLOOKUP(DQ_Data_Master[[#This Row],[Article]],DQ_Data_Coverage[],6,FALSE)</f>
        <v>NA</v>
      </c>
      <c r="O1379" s="10" t="str">
        <f>VLOOKUP(DQ_Data_Master[[#This Row],[Article]],DQ_Data_Assembly[],6,FALSE)</f>
        <v>NA</v>
      </c>
      <c r="P1379" s="10" t="str">
        <f>VLOOKUP(DQ_Data_Master[[#This Row],[Article]],DQ_Data_Washable[],6,FALSE)</f>
        <v>NA</v>
      </c>
      <c r="Q1379" s="10" t="str">
        <f>VLOOKUP(DQ_Data_Master[[#This Row],[Article]],DQ_Data_ModelNumber[],6,FALSE)</f>
        <v>NA</v>
      </c>
    </row>
    <row r="1380" spans="1:17" x14ac:dyDescent="0.25">
      <c r="A1380" s="9" t="s">
        <v>2258</v>
      </c>
      <c r="B1380" s="9" t="s">
        <v>580</v>
      </c>
      <c r="C1380" s="9" t="s">
        <v>595</v>
      </c>
      <c r="D1380" s="10" t="s">
        <v>2254</v>
      </c>
      <c r="E1380" s="10" t="str">
        <f>VLOOKUP(DQ_Data_Master[[#This Row],[Article]],DQ_Data_WebDescription[],5,FALSE)</f>
        <v>Wilko Granite Work Top Saver 30cm x 40cm</v>
      </c>
      <c r="F1380" s="10" t="str">
        <f>VLOOKUP(DQ_Data_Master[[#This Row],[Article]],DQ_Data_Brand[],6,FALSE)</f>
        <v>Wilko</v>
      </c>
      <c r="G1380" s="15" t="str">
        <f>VLOOKUP(DQ_Data_Master[[#This Row],[Article]],DQ_Data_Size[],6,FALSE)</f>
        <v>1.5cm</v>
      </c>
      <c r="H1380" s="10" t="str">
        <f>VLOOKUP(DQ_Data_Master[[#This Row],[Article]],DQ_Data_Colour[],6,FALSE)</f>
        <v>Grey</v>
      </c>
      <c r="I1380" s="9" t="str">
        <f>VLOOKUP(DQ_Data_Master[[#This Row],[Article]],DQ_Data_PackQty[],6,FALSE)</f>
        <v>NA</v>
      </c>
      <c r="J1380" s="10" t="str">
        <f>VLOOKUP(DQ_Data_Master[[#This Row],[Article]],DQ_Data_Material[],6,FALSE)</f>
        <v>NA</v>
      </c>
      <c r="K1380" s="10" t="str">
        <f>VLOOKUP(DQ_Data_Master[[#This Row],[Article]],DQ_Data_Power[],6,FALSE)</f>
        <v>NA</v>
      </c>
      <c r="L1380" s="10" t="str">
        <f>VLOOKUP(DQ_Data_Master[[#This Row],[Article]],DQ_Data_Age[],6,FALSE)</f>
        <v>NA</v>
      </c>
      <c r="M1380" s="10" t="str">
        <f>VLOOKUP(DQ_Data_Master[[#This Row],[Article]],DQ_Data_Capacity[],6,FALSE)</f>
        <v>NA</v>
      </c>
      <c r="N1380" s="10" t="str">
        <f>VLOOKUP(DQ_Data_Master[[#This Row],[Article]],DQ_Data_Coverage[],6,FALSE)</f>
        <v>NA</v>
      </c>
      <c r="O1380" s="10" t="str">
        <f>VLOOKUP(DQ_Data_Master[[#This Row],[Article]],DQ_Data_Assembly[],6,FALSE)</f>
        <v>NA</v>
      </c>
      <c r="P1380" s="10" t="str">
        <f>VLOOKUP(DQ_Data_Master[[#This Row],[Article]],DQ_Data_Washable[],6,FALSE)</f>
        <v>NA</v>
      </c>
      <c r="Q1380" s="10" t="str">
        <f>VLOOKUP(DQ_Data_Master[[#This Row],[Article]],DQ_Data_ModelNumber[],6,FALSE)</f>
        <v>NA</v>
      </c>
    </row>
    <row r="1381" spans="1:17" x14ac:dyDescent="0.25">
      <c r="A1381" s="9" t="s">
        <v>2259</v>
      </c>
      <c r="B1381" s="9" t="s">
        <v>580</v>
      </c>
      <c r="C1381" s="9" t="s">
        <v>581</v>
      </c>
      <c r="D1381" s="10" t="s">
        <v>2260</v>
      </c>
      <c r="E1381" s="10" t="str">
        <f>VLOOKUP(DQ_Data_Master[[#This Row],[Article]],DQ_Data_WebDescription[],5,FALSE)</f>
        <v>Gervin Cider Yeast 5g Sachet</v>
      </c>
      <c r="F1381" s="10" t="str">
        <f>VLOOKUP(DQ_Data_Master[[#This Row],[Article]],DQ_Data_Brand[],6,FALSE)</f>
        <v>Wilko</v>
      </c>
      <c r="G1381" s="15" t="str">
        <f>VLOOKUP(DQ_Data_Master[[#This Row],[Article]],DQ_Data_Size[],6,FALSE)</f>
        <v>5g</v>
      </c>
      <c r="H1381" s="10" t="str">
        <f>VLOOKUP(DQ_Data_Master[[#This Row],[Article]],DQ_Data_Colour[],6,FALSE)</f>
        <v>NA</v>
      </c>
      <c r="I1381" s="9" t="str">
        <f>VLOOKUP(DQ_Data_Master[[#This Row],[Article]],DQ_Data_PackQty[],6,FALSE)</f>
        <v>1</v>
      </c>
      <c r="J1381" s="10" t="str">
        <f>VLOOKUP(DQ_Data_Master[[#This Row],[Article]],DQ_Data_Material[],6,FALSE)</f>
        <v>NA</v>
      </c>
      <c r="K1381" s="10" t="str">
        <f>VLOOKUP(DQ_Data_Master[[#This Row],[Article]],DQ_Data_Power[],6,FALSE)</f>
        <v>NA</v>
      </c>
      <c r="L1381" s="10" t="str">
        <f>VLOOKUP(DQ_Data_Master[[#This Row],[Article]],DQ_Data_Age[],6,FALSE)</f>
        <v>NA</v>
      </c>
      <c r="M1381" s="10" t="str">
        <f>VLOOKUP(DQ_Data_Master[[#This Row],[Article]],DQ_Data_Capacity[],6,FALSE)</f>
        <v>NA</v>
      </c>
      <c r="N1381" s="10" t="str">
        <f>VLOOKUP(DQ_Data_Master[[#This Row],[Article]],DQ_Data_Coverage[],6,FALSE)</f>
        <v>NA</v>
      </c>
      <c r="O1381" s="10" t="str">
        <f>VLOOKUP(DQ_Data_Master[[#This Row],[Article]],DQ_Data_Assembly[],6,FALSE)</f>
        <v>NA</v>
      </c>
      <c r="P1381" s="10" t="str">
        <f>VLOOKUP(DQ_Data_Master[[#This Row],[Article]],DQ_Data_Washable[],6,FALSE)</f>
        <v>NA</v>
      </c>
      <c r="Q1381" s="10" t="str">
        <f>VLOOKUP(DQ_Data_Master[[#This Row],[Article]],DQ_Data_ModelNumber[],6,FALSE)</f>
        <v>NA</v>
      </c>
    </row>
    <row r="1382" spans="1:17" x14ac:dyDescent="0.25">
      <c r="A1382" s="9" t="s">
        <v>2261</v>
      </c>
      <c r="B1382" s="9" t="s">
        <v>580</v>
      </c>
      <c r="C1382" s="9" t="s">
        <v>581</v>
      </c>
      <c r="D1382" s="10" t="s">
        <v>2260</v>
      </c>
      <c r="E1382" s="10" t="str">
        <f>VLOOKUP(DQ_Data_Master[[#This Row],[Article]],DQ_Data_WebDescription[],5,FALSE)</f>
        <v>Wilko Yeast Nutrient 50g</v>
      </c>
      <c r="F1382" s="10" t="str">
        <f>VLOOKUP(DQ_Data_Master[[#This Row],[Article]],DQ_Data_Brand[],6,FALSE)</f>
        <v>Wilko</v>
      </c>
      <c r="G1382" s="15" t="str">
        <f>VLOOKUP(DQ_Data_Master[[#This Row],[Article]],DQ_Data_Size[],6,FALSE)</f>
        <v>50g</v>
      </c>
      <c r="H1382" s="10" t="str">
        <f>VLOOKUP(DQ_Data_Master[[#This Row],[Article]],DQ_Data_Colour[],6,FALSE)</f>
        <v>NA</v>
      </c>
      <c r="I1382" s="9" t="str">
        <f>VLOOKUP(DQ_Data_Master[[#This Row],[Article]],DQ_Data_PackQty[],6,FALSE)</f>
        <v>1</v>
      </c>
      <c r="J1382" s="10" t="str">
        <f>VLOOKUP(DQ_Data_Master[[#This Row],[Article]],DQ_Data_Material[],6,FALSE)</f>
        <v>NA</v>
      </c>
      <c r="K1382" s="10" t="str">
        <f>VLOOKUP(DQ_Data_Master[[#This Row],[Article]],DQ_Data_Power[],6,FALSE)</f>
        <v>NA</v>
      </c>
      <c r="L1382" s="10" t="str">
        <f>VLOOKUP(DQ_Data_Master[[#This Row],[Article]],DQ_Data_Age[],6,FALSE)</f>
        <v>NA</v>
      </c>
      <c r="M1382" s="10" t="str">
        <f>VLOOKUP(DQ_Data_Master[[#This Row],[Article]],DQ_Data_Capacity[],6,FALSE)</f>
        <v>NA</v>
      </c>
      <c r="N1382" s="10" t="str">
        <f>VLOOKUP(DQ_Data_Master[[#This Row],[Article]],DQ_Data_Coverage[],6,FALSE)</f>
        <v>NA</v>
      </c>
      <c r="O1382" s="10" t="str">
        <f>VLOOKUP(DQ_Data_Master[[#This Row],[Article]],DQ_Data_Assembly[],6,FALSE)</f>
        <v>NA</v>
      </c>
      <c r="P1382" s="10" t="str">
        <f>VLOOKUP(DQ_Data_Master[[#This Row],[Article]],DQ_Data_Washable[],6,FALSE)</f>
        <v>NA</v>
      </c>
      <c r="Q1382" s="10" t="str">
        <f>VLOOKUP(DQ_Data_Master[[#This Row],[Article]],DQ_Data_ModelNumber[],6,FALSE)</f>
        <v>NA</v>
      </c>
    </row>
    <row r="1383" spans="1:17" x14ac:dyDescent="0.25">
      <c r="A1383" s="9" t="s">
        <v>2262</v>
      </c>
      <c r="B1383" s="9" t="s">
        <v>580</v>
      </c>
      <c r="C1383" s="9" t="s">
        <v>581</v>
      </c>
      <c r="D1383" s="10" t="s">
        <v>2260</v>
      </c>
      <c r="E1383" s="10" t="str">
        <f>VLOOKUP(DQ_Data_Master[[#This Row],[Article]],DQ_Data_WebDescription[],5,FALSE)</f>
        <v>Wilko Gervin Universal Wine Yeast</v>
      </c>
      <c r="F1383" s="10" t="str">
        <f>VLOOKUP(DQ_Data_Master[[#This Row],[Article]],DQ_Data_Brand[],6,FALSE)</f>
        <v>Wilko</v>
      </c>
      <c r="G1383" s="15" t="str">
        <f>VLOOKUP(DQ_Data_Master[[#This Row],[Article]],DQ_Data_Size[],6,FALSE)</f>
        <v>5g</v>
      </c>
      <c r="H1383" s="10" t="str">
        <f>VLOOKUP(DQ_Data_Master[[#This Row],[Article]],DQ_Data_Colour[],6,FALSE)</f>
        <v>NA</v>
      </c>
      <c r="I1383" s="9" t="str">
        <f>VLOOKUP(DQ_Data_Master[[#This Row],[Article]],DQ_Data_PackQty[],6,FALSE)</f>
        <v>1</v>
      </c>
      <c r="J1383" s="10" t="str">
        <f>VLOOKUP(DQ_Data_Master[[#This Row],[Article]],DQ_Data_Material[],6,FALSE)</f>
        <v>NA</v>
      </c>
      <c r="K1383" s="10" t="str">
        <f>VLOOKUP(DQ_Data_Master[[#This Row],[Article]],DQ_Data_Power[],6,FALSE)</f>
        <v>NA</v>
      </c>
      <c r="L1383" s="10" t="str">
        <f>VLOOKUP(DQ_Data_Master[[#This Row],[Article]],DQ_Data_Age[],6,FALSE)</f>
        <v>NA</v>
      </c>
      <c r="M1383" s="10" t="str">
        <f>VLOOKUP(DQ_Data_Master[[#This Row],[Article]],DQ_Data_Capacity[],6,FALSE)</f>
        <v>4.54L</v>
      </c>
      <c r="N1383" s="10" t="str">
        <f>VLOOKUP(DQ_Data_Master[[#This Row],[Article]],DQ_Data_Coverage[],6,FALSE)</f>
        <v>NA</v>
      </c>
      <c r="O1383" s="10" t="str">
        <f>VLOOKUP(DQ_Data_Master[[#This Row],[Article]],DQ_Data_Assembly[],6,FALSE)</f>
        <v>NA</v>
      </c>
      <c r="P1383" s="10" t="str">
        <f>VLOOKUP(DQ_Data_Master[[#This Row],[Article]],DQ_Data_Washable[],6,FALSE)</f>
        <v>NA</v>
      </c>
      <c r="Q1383" s="10" t="str">
        <f>VLOOKUP(DQ_Data_Master[[#This Row],[Article]],DQ_Data_ModelNumber[],6,FALSE)</f>
        <v>NA</v>
      </c>
    </row>
    <row r="1384" spans="1:17" x14ac:dyDescent="0.25">
      <c r="A1384" s="9" t="s">
        <v>2263</v>
      </c>
      <c r="B1384" s="9" t="s">
        <v>580</v>
      </c>
      <c r="C1384" s="9" t="s">
        <v>581</v>
      </c>
      <c r="D1384" s="10" t="s">
        <v>2260</v>
      </c>
      <c r="E1384" s="10" t="str">
        <f>VLOOKUP(DQ_Data_Master[[#This Row],[Article]],DQ_Data_WebDescription[],5,FALSE)</f>
        <v>Wilko Gervin English  Ale Yeast 11g</v>
      </c>
      <c r="F1384" s="10" t="str">
        <f>VLOOKUP(DQ_Data_Master[[#This Row],[Article]],DQ_Data_Brand[],6,FALSE)</f>
        <v>Wilko</v>
      </c>
      <c r="G1384" s="15" t="str">
        <f>VLOOKUP(DQ_Data_Master[[#This Row],[Article]],DQ_Data_Size[],6,FALSE)</f>
        <v>11g</v>
      </c>
      <c r="H1384" s="10" t="str">
        <f>VLOOKUP(DQ_Data_Master[[#This Row],[Article]],DQ_Data_Colour[],6,FALSE)</f>
        <v>NA</v>
      </c>
      <c r="I1384" s="9" t="str">
        <f>VLOOKUP(DQ_Data_Master[[#This Row],[Article]],DQ_Data_PackQty[],6,FALSE)</f>
        <v>NA</v>
      </c>
      <c r="J1384" s="10" t="str">
        <f>VLOOKUP(DQ_Data_Master[[#This Row],[Article]],DQ_Data_Material[],6,FALSE)</f>
        <v>NA</v>
      </c>
      <c r="K1384" s="10" t="str">
        <f>VLOOKUP(DQ_Data_Master[[#This Row],[Article]],DQ_Data_Power[],6,FALSE)</f>
        <v>NA</v>
      </c>
      <c r="L1384" s="10" t="str">
        <f>VLOOKUP(DQ_Data_Master[[#This Row],[Article]],DQ_Data_Age[],6,FALSE)</f>
        <v>NA</v>
      </c>
      <c r="M1384" s="10" t="str">
        <f>VLOOKUP(DQ_Data_Master[[#This Row],[Article]],DQ_Data_Capacity[],6,FALSE)</f>
        <v>NA</v>
      </c>
      <c r="N1384" s="10" t="str">
        <f>VLOOKUP(DQ_Data_Master[[#This Row],[Article]],DQ_Data_Coverage[],6,FALSE)</f>
        <v>NA</v>
      </c>
      <c r="O1384" s="10" t="str">
        <f>VLOOKUP(DQ_Data_Master[[#This Row],[Article]],DQ_Data_Assembly[],6,FALSE)</f>
        <v>NA</v>
      </c>
      <c r="P1384" s="10" t="str">
        <f>VLOOKUP(DQ_Data_Master[[#This Row],[Article]],DQ_Data_Washable[],6,FALSE)</f>
        <v>NA</v>
      </c>
      <c r="Q1384" s="10" t="str">
        <f>VLOOKUP(DQ_Data_Master[[#This Row],[Article]],DQ_Data_ModelNumber[],6,FALSE)</f>
        <v>NA</v>
      </c>
    </row>
    <row r="1385" spans="1:17" x14ac:dyDescent="0.25">
      <c r="A1385" s="9" t="s">
        <v>2264</v>
      </c>
      <c r="B1385" s="9" t="s">
        <v>580</v>
      </c>
      <c r="C1385" s="9" t="s">
        <v>581</v>
      </c>
      <c r="D1385" s="10" t="s">
        <v>2260</v>
      </c>
      <c r="E1385" s="10" t="str">
        <f>VLOOKUP(DQ_Data_Master[[#This Row],[Article]],DQ_Data_WebDescription[],5,FALSE)</f>
        <v>Wilko Express Wine Yeast Compound 50g</v>
      </c>
      <c r="F1385" s="10" t="str">
        <f>VLOOKUP(DQ_Data_Master[[#This Row],[Article]],DQ_Data_Brand[],6,FALSE)</f>
        <v>Wilko</v>
      </c>
      <c r="G1385" s="15" t="str">
        <f>VLOOKUP(DQ_Data_Master[[#This Row],[Article]],DQ_Data_Size[],6,FALSE)</f>
        <v>50g</v>
      </c>
      <c r="H1385" s="10" t="str">
        <f>VLOOKUP(DQ_Data_Master[[#This Row],[Article]],DQ_Data_Colour[],6,FALSE)</f>
        <v>NA</v>
      </c>
      <c r="I1385" s="9" t="str">
        <f>VLOOKUP(DQ_Data_Master[[#This Row],[Article]],DQ_Data_PackQty[],6,FALSE)</f>
        <v>1</v>
      </c>
      <c r="J1385" s="10" t="str">
        <f>VLOOKUP(DQ_Data_Master[[#This Row],[Article]],DQ_Data_Material[],6,FALSE)</f>
        <v>NA</v>
      </c>
      <c r="K1385" s="10" t="str">
        <f>VLOOKUP(DQ_Data_Master[[#This Row],[Article]],DQ_Data_Power[],6,FALSE)</f>
        <v>NA</v>
      </c>
      <c r="L1385" s="10" t="str">
        <f>VLOOKUP(DQ_Data_Master[[#This Row],[Article]],DQ_Data_Age[],6,FALSE)</f>
        <v>NA</v>
      </c>
      <c r="M1385" s="10" t="str">
        <f>VLOOKUP(DQ_Data_Master[[#This Row],[Article]],DQ_Data_Capacity[],6,FALSE)</f>
        <v>NA</v>
      </c>
      <c r="N1385" s="10" t="str">
        <f>VLOOKUP(DQ_Data_Master[[#This Row],[Article]],DQ_Data_Coverage[],6,FALSE)</f>
        <v>NA</v>
      </c>
      <c r="O1385" s="10" t="str">
        <f>VLOOKUP(DQ_Data_Master[[#This Row],[Article]],DQ_Data_Assembly[],6,FALSE)</f>
        <v>NA</v>
      </c>
      <c r="P1385" s="10" t="str">
        <f>VLOOKUP(DQ_Data_Master[[#This Row],[Article]],DQ_Data_Washable[],6,FALSE)</f>
        <v>NA</v>
      </c>
      <c r="Q1385" s="10" t="str">
        <f>VLOOKUP(DQ_Data_Master[[#This Row],[Article]],DQ_Data_ModelNumber[],6,FALSE)</f>
        <v>NA</v>
      </c>
    </row>
    <row r="1386" spans="1:17" x14ac:dyDescent="0.25">
      <c r="A1386" s="9" t="s">
        <v>2265</v>
      </c>
      <c r="B1386" s="9" t="s">
        <v>580</v>
      </c>
      <c r="C1386" s="9" t="s">
        <v>779</v>
      </c>
      <c r="D1386" s="10" t="s">
        <v>2266</v>
      </c>
      <c r="E1386" s="10" t="str">
        <f>VLOOKUP(DQ_Data_Master[[#This Row],[Article]],DQ_Data_WebDescription[],5,FALSE)</f>
        <v>Wilko Mug 2-Tone Red</v>
      </c>
      <c r="F1386" s="10" t="str">
        <f>VLOOKUP(DQ_Data_Master[[#This Row],[Article]],DQ_Data_Brand[],6,FALSE)</f>
        <v>Wilko</v>
      </c>
      <c r="G1386" s="15" t="str">
        <f>VLOOKUP(DQ_Data_Master[[#This Row],[Article]],DQ_Data_Size[],6,FALSE)</f>
        <v>10.3cm x 7.6cm</v>
      </c>
      <c r="H1386" s="10" t="str">
        <f>VLOOKUP(DQ_Data_Master[[#This Row],[Article]],DQ_Data_Colour[],6,FALSE)</f>
        <v>NA</v>
      </c>
      <c r="I1386" s="9" t="str">
        <f>VLOOKUP(DQ_Data_Master[[#This Row],[Article]],DQ_Data_PackQty[],6,FALSE)</f>
        <v>1</v>
      </c>
      <c r="J1386" s="10" t="str">
        <f>VLOOKUP(DQ_Data_Master[[#This Row],[Article]],DQ_Data_Material[],6,FALSE)</f>
        <v>NA</v>
      </c>
      <c r="K1386" s="10" t="str">
        <f>VLOOKUP(DQ_Data_Master[[#This Row],[Article]],DQ_Data_Power[],6,FALSE)</f>
        <v>NA</v>
      </c>
      <c r="L1386" s="10" t="str">
        <f>VLOOKUP(DQ_Data_Master[[#This Row],[Article]],DQ_Data_Age[],6,FALSE)</f>
        <v>NA</v>
      </c>
      <c r="M1386" s="10" t="str">
        <f>VLOOKUP(DQ_Data_Master[[#This Row],[Article]],DQ_Data_Capacity[],6,FALSE)</f>
        <v>NA</v>
      </c>
      <c r="N1386" s="10" t="str">
        <f>VLOOKUP(DQ_Data_Master[[#This Row],[Article]],DQ_Data_Coverage[],6,FALSE)</f>
        <v>NA</v>
      </c>
      <c r="O1386" s="10" t="str">
        <f>VLOOKUP(DQ_Data_Master[[#This Row],[Article]],DQ_Data_Assembly[],6,FALSE)</f>
        <v>NA</v>
      </c>
      <c r="P1386" s="10" t="str">
        <f>VLOOKUP(DQ_Data_Master[[#This Row],[Article]],DQ_Data_Washable[],6,FALSE)</f>
        <v>NA</v>
      </c>
      <c r="Q1386" s="10" t="str">
        <f>VLOOKUP(DQ_Data_Master[[#This Row],[Article]],DQ_Data_ModelNumber[],6,FALSE)</f>
        <v>NA</v>
      </c>
    </row>
    <row r="1387" spans="1:17" x14ac:dyDescent="0.25">
      <c r="A1387" s="9" t="s">
        <v>2267</v>
      </c>
      <c r="B1387" s="9" t="s">
        <v>580</v>
      </c>
      <c r="C1387" s="9" t="s">
        <v>615</v>
      </c>
      <c r="D1387" s="10" t="s">
        <v>2266</v>
      </c>
      <c r="E1387" s="10" t="str">
        <f>VLOOKUP(DQ_Data_Master[[#This Row],[Article]],DQ_Data_WebDescription[],5,FALSE)</f>
        <v>Wilko Mug Reactive Glaze Taupe</v>
      </c>
      <c r="F1387" s="10" t="str">
        <f>VLOOKUP(DQ_Data_Master[[#This Row],[Article]],DQ_Data_Brand[],6,FALSE)</f>
        <v>Wilko</v>
      </c>
      <c r="G1387" s="15" t="str">
        <f>VLOOKUP(DQ_Data_Master[[#This Row],[Article]],DQ_Data_Size[],6,FALSE)</f>
        <v>NA</v>
      </c>
      <c r="H1387" s="10" t="str">
        <f>VLOOKUP(DQ_Data_Master[[#This Row],[Article]],DQ_Data_Colour[],6,FALSE)</f>
        <v>NA</v>
      </c>
      <c r="I1387" s="9" t="str">
        <f>VLOOKUP(DQ_Data_Master[[#This Row],[Article]],DQ_Data_PackQty[],6,FALSE)</f>
        <v>1</v>
      </c>
      <c r="J1387" s="10" t="str">
        <f>VLOOKUP(DQ_Data_Master[[#This Row],[Article]],DQ_Data_Material[],6,FALSE)</f>
        <v>NA</v>
      </c>
      <c r="K1387" s="10" t="str">
        <f>VLOOKUP(DQ_Data_Master[[#This Row],[Article]],DQ_Data_Power[],6,FALSE)</f>
        <v>NA</v>
      </c>
      <c r="L1387" s="10" t="str">
        <f>VLOOKUP(DQ_Data_Master[[#This Row],[Article]],DQ_Data_Age[],6,FALSE)</f>
        <v>NA</v>
      </c>
      <c r="M1387" s="10" t="str">
        <f>VLOOKUP(DQ_Data_Master[[#This Row],[Article]],DQ_Data_Capacity[],6,FALSE)</f>
        <v>NA</v>
      </c>
      <c r="N1387" s="10" t="str">
        <f>VLOOKUP(DQ_Data_Master[[#This Row],[Article]],DQ_Data_Coverage[],6,FALSE)</f>
        <v>NA</v>
      </c>
      <c r="O1387" s="10" t="str">
        <f>VLOOKUP(DQ_Data_Master[[#This Row],[Article]],DQ_Data_Assembly[],6,FALSE)</f>
        <v>NA</v>
      </c>
      <c r="P1387" s="10" t="str">
        <f>VLOOKUP(DQ_Data_Master[[#This Row],[Article]],DQ_Data_Washable[],6,FALSE)</f>
        <v>NA</v>
      </c>
      <c r="Q1387" s="10" t="str">
        <f>VLOOKUP(DQ_Data_Master[[#This Row],[Article]],DQ_Data_ModelNumber[],6,FALSE)</f>
        <v>NA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3A23F-288D-48F1-92B7-BB1646F7754C}">
  <sheetPr codeName="Sheet7"/>
  <dimension ref="A1:AR3860"/>
  <sheetViews>
    <sheetView workbookViewId="0">
      <selection activeCell="E17" sqref="E17"/>
    </sheetView>
  </sheetViews>
  <sheetFormatPr defaultRowHeight="15" x14ac:dyDescent="0.25"/>
  <cols>
    <col min="1" max="1" width="9.140625" style="2"/>
    <col min="2" max="3" width="8.7109375" style="2" bestFit="1" customWidth="1"/>
    <col min="4" max="4" width="34.28515625" style="4" bestFit="1" customWidth="1"/>
    <col min="5" max="5" width="81.140625" style="4" bestFit="1" customWidth="1"/>
    <col min="6" max="6" width="15" style="6" bestFit="1" customWidth="1"/>
    <col min="7" max="7" width="13.7109375" style="2" bestFit="1" customWidth="1"/>
    <col min="8" max="8" width="15.7109375" style="2" bestFit="1" customWidth="1"/>
    <col min="9" max="9" width="11.42578125" style="2" bestFit="1" customWidth="1"/>
    <col min="10" max="10" width="11" style="6" bestFit="1" customWidth="1"/>
    <col min="11" max="11" width="18" style="2" bestFit="1" customWidth="1"/>
    <col min="12" max="12" width="14.140625" style="2" bestFit="1" customWidth="1"/>
    <col min="13" max="13" width="15.7109375" style="2" bestFit="1" customWidth="1"/>
    <col min="14" max="14" width="9.140625" style="6"/>
    <col min="15" max="15" width="16.140625" style="2" bestFit="1" customWidth="1"/>
    <col min="16" max="16" width="18" style="2" bestFit="1" customWidth="1"/>
    <col min="17" max="17" width="15" style="2" bestFit="1" customWidth="1"/>
    <col min="18" max="18" width="19.140625" style="4" bestFit="1" customWidth="1"/>
    <col min="19" max="19" width="13" style="2" bestFit="1" customWidth="1"/>
    <col min="20" max="20" width="12.85546875" style="6" bestFit="1" customWidth="1"/>
    <col min="21" max="21" width="11.85546875" style="6" bestFit="1" customWidth="1"/>
    <col min="22" max="22" width="10.7109375" style="6" bestFit="1" customWidth="1"/>
    <col min="23" max="23" width="11.5703125" style="6" bestFit="1" customWidth="1"/>
    <col min="24" max="24" width="10.85546875" style="6" bestFit="1" customWidth="1"/>
    <col min="25" max="25" width="17.140625" style="6" bestFit="1" customWidth="1"/>
    <col min="26" max="26" width="14.28515625" style="6" bestFit="1" customWidth="1"/>
    <col min="27" max="27" width="15.5703125" style="6" bestFit="1" customWidth="1"/>
    <col min="28" max="28" width="17.85546875" style="2" bestFit="1" customWidth="1"/>
    <col min="29" max="29" width="17.7109375" style="2" bestFit="1" customWidth="1"/>
    <col min="30" max="30" width="18.5703125" style="2" bestFit="1" customWidth="1"/>
    <col min="31" max="31" width="13.5703125" style="2" bestFit="1" customWidth="1"/>
    <col min="32" max="32" width="18.85546875" style="2" bestFit="1" customWidth="1"/>
    <col min="33" max="33" width="24.28515625" style="6" bestFit="1" customWidth="1"/>
    <col min="34" max="34" width="16" style="2" bestFit="1" customWidth="1"/>
    <col min="35" max="35" width="19.140625" style="2" bestFit="1" customWidth="1"/>
    <col min="36" max="36" width="19.85546875" style="2" bestFit="1" customWidth="1"/>
    <col min="37" max="37" width="17.85546875" style="2" bestFit="1" customWidth="1"/>
    <col min="38" max="38" width="20.5703125" style="2" bestFit="1" customWidth="1"/>
    <col min="39" max="39" width="19.7109375" style="2" bestFit="1" customWidth="1"/>
    <col min="40" max="40" width="15.5703125" style="2" bestFit="1" customWidth="1"/>
    <col min="41" max="41" width="20.85546875" style="2" bestFit="1" customWidth="1"/>
    <col min="42" max="42" width="21.140625" style="2" bestFit="1" customWidth="1"/>
    <col min="43" max="43" width="26.140625" style="2" bestFit="1" customWidth="1"/>
    <col min="44" max="44" width="20" style="2" bestFit="1" customWidth="1"/>
  </cols>
  <sheetData>
    <row r="1" spans="1:44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22</v>
      </c>
      <c r="G1" s="2" t="s">
        <v>29</v>
      </c>
      <c r="H1" s="2" t="s">
        <v>37</v>
      </c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</row>
    <row r="2" spans="1:44" x14ac:dyDescent="0.25">
      <c r="A2" s="3" t="s">
        <v>579</v>
      </c>
      <c r="B2" s="3" t="s">
        <v>580</v>
      </c>
      <c r="C2" s="3" t="s">
        <v>581</v>
      </c>
      <c r="D2" s="5" t="s">
        <v>582</v>
      </c>
      <c r="E2" s="5" t="s">
        <v>2268</v>
      </c>
      <c r="F2" s="7" t="s">
        <v>46</v>
      </c>
      <c r="G2" s="3" t="s">
        <v>44</v>
      </c>
      <c r="H2" s="3" t="s">
        <v>44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</row>
    <row r="3" spans="1:44" x14ac:dyDescent="0.25">
      <c r="A3" s="3" t="s">
        <v>583</v>
      </c>
      <c r="B3" s="3" t="s">
        <v>580</v>
      </c>
      <c r="C3" s="3" t="s">
        <v>581</v>
      </c>
      <c r="D3" s="5" t="s">
        <v>582</v>
      </c>
      <c r="E3" s="5" t="s">
        <v>2269</v>
      </c>
      <c r="F3" s="7" t="s">
        <v>46</v>
      </c>
      <c r="G3" s="3" t="s">
        <v>44</v>
      </c>
      <c r="H3" s="3" t="s">
        <v>44</v>
      </c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</row>
    <row r="4" spans="1:44" x14ac:dyDescent="0.25">
      <c r="A4" s="3" t="s">
        <v>584</v>
      </c>
      <c r="B4" s="3" t="s">
        <v>580</v>
      </c>
      <c r="C4" s="3" t="s">
        <v>500</v>
      </c>
      <c r="D4" s="5" t="s">
        <v>585</v>
      </c>
      <c r="E4" s="5" t="s">
        <v>2270</v>
      </c>
      <c r="F4" s="7" t="s">
        <v>46</v>
      </c>
      <c r="G4" s="3" t="s">
        <v>44</v>
      </c>
      <c r="H4" s="3" t="s">
        <v>44</v>
      </c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</row>
    <row r="5" spans="1:44" x14ac:dyDescent="0.25">
      <c r="A5" s="3" t="s">
        <v>586</v>
      </c>
      <c r="B5" s="3" t="s">
        <v>580</v>
      </c>
      <c r="C5" s="3" t="s">
        <v>587</v>
      </c>
      <c r="D5" s="5" t="s">
        <v>588</v>
      </c>
      <c r="E5" s="5" t="s">
        <v>2272</v>
      </c>
      <c r="F5" s="7" t="s">
        <v>46</v>
      </c>
      <c r="G5" s="3" t="s">
        <v>44</v>
      </c>
      <c r="H5" s="3" t="s">
        <v>44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</row>
    <row r="6" spans="1:44" x14ac:dyDescent="0.25">
      <c r="A6" s="3" t="s">
        <v>589</v>
      </c>
      <c r="B6" s="3" t="s">
        <v>580</v>
      </c>
      <c r="C6" s="3" t="s">
        <v>590</v>
      </c>
      <c r="D6" s="5" t="s">
        <v>591</v>
      </c>
      <c r="E6" s="5" t="s">
        <v>2273</v>
      </c>
      <c r="F6" s="7" t="s">
        <v>46</v>
      </c>
      <c r="G6" s="3" t="s">
        <v>44</v>
      </c>
      <c r="H6" s="3" t="s">
        <v>44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</row>
    <row r="7" spans="1:44" x14ac:dyDescent="0.25">
      <c r="A7" s="3" t="s">
        <v>592</v>
      </c>
      <c r="B7" s="3" t="s">
        <v>580</v>
      </c>
      <c r="C7" s="3" t="s">
        <v>593</v>
      </c>
      <c r="D7" s="5" t="s">
        <v>591</v>
      </c>
      <c r="E7" s="5" t="s">
        <v>2274</v>
      </c>
      <c r="F7" s="7" t="s">
        <v>46</v>
      </c>
      <c r="G7" s="3" t="s">
        <v>44</v>
      </c>
      <c r="H7" s="3" t="s">
        <v>44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</row>
    <row r="8" spans="1:44" x14ac:dyDescent="0.25">
      <c r="A8" s="3" t="s">
        <v>594</v>
      </c>
      <c r="B8" s="3" t="s">
        <v>580</v>
      </c>
      <c r="C8" s="3" t="s">
        <v>595</v>
      </c>
      <c r="D8" s="5" t="s">
        <v>596</v>
      </c>
      <c r="E8" s="5" t="s">
        <v>2275</v>
      </c>
      <c r="F8" s="7" t="s">
        <v>46</v>
      </c>
      <c r="G8" s="3" t="s">
        <v>44</v>
      </c>
      <c r="H8" s="3" t="s">
        <v>4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</row>
    <row r="9" spans="1:44" x14ac:dyDescent="0.25">
      <c r="A9" s="3" t="s">
        <v>597</v>
      </c>
      <c r="B9" s="3" t="s">
        <v>580</v>
      </c>
      <c r="C9" s="3" t="s">
        <v>595</v>
      </c>
      <c r="D9" s="5" t="s">
        <v>596</v>
      </c>
      <c r="E9" s="5" t="s">
        <v>2276</v>
      </c>
      <c r="F9" s="7" t="s">
        <v>46</v>
      </c>
      <c r="G9" s="3" t="s">
        <v>44</v>
      </c>
      <c r="H9" s="3" t="s">
        <v>44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</row>
    <row r="10" spans="1:44" x14ac:dyDescent="0.25">
      <c r="A10" s="3" t="s">
        <v>598</v>
      </c>
      <c r="B10" s="3" t="s">
        <v>580</v>
      </c>
      <c r="C10" s="3" t="s">
        <v>590</v>
      </c>
      <c r="D10" s="5" t="s">
        <v>599</v>
      </c>
      <c r="E10" s="5" t="s">
        <v>2278</v>
      </c>
      <c r="F10" s="7" t="s">
        <v>46</v>
      </c>
      <c r="G10" s="3" t="s">
        <v>44</v>
      </c>
      <c r="H10" s="3" t="s">
        <v>44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</row>
    <row r="11" spans="1:44" x14ac:dyDescent="0.25">
      <c r="A11" s="3" t="s">
        <v>600</v>
      </c>
      <c r="B11" s="3" t="s">
        <v>580</v>
      </c>
      <c r="C11" s="3" t="s">
        <v>590</v>
      </c>
      <c r="D11" s="5" t="s">
        <v>601</v>
      </c>
      <c r="E11" s="5" t="s">
        <v>2280</v>
      </c>
      <c r="F11" s="7" t="s">
        <v>46</v>
      </c>
      <c r="G11" s="3" t="s">
        <v>44</v>
      </c>
      <c r="H11" s="3" t="s">
        <v>44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</row>
    <row r="12" spans="1:44" x14ac:dyDescent="0.25">
      <c r="A12" s="3" t="s">
        <v>602</v>
      </c>
      <c r="B12" s="3" t="s">
        <v>580</v>
      </c>
      <c r="C12" s="3" t="s">
        <v>603</v>
      </c>
      <c r="D12" s="5" t="s">
        <v>604</v>
      </c>
      <c r="E12" s="5" t="s">
        <v>2282</v>
      </c>
      <c r="F12" s="7" t="s">
        <v>46</v>
      </c>
      <c r="G12" s="3" t="s">
        <v>44</v>
      </c>
      <c r="H12" s="3" t="s">
        <v>4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</row>
    <row r="13" spans="1:44" x14ac:dyDescent="0.25">
      <c r="A13" s="3" t="s">
        <v>605</v>
      </c>
      <c r="B13" s="3" t="s">
        <v>580</v>
      </c>
      <c r="C13" s="3" t="s">
        <v>603</v>
      </c>
      <c r="D13" s="5" t="s">
        <v>604</v>
      </c>
      <c r="E13" s="5" t="s">
        <v>2284</v>
      </c>
      <c r="F13" s="7" t="s">
        <v>46</v>
      </c>
      <c r="G13" s="3" t="s">
        <v>44</v>
      </c>
      <c r="H13" s="3" t="s">
        <v>44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</row>
    <row r="14" spans="1:44" x14ac:dyDescent="0.25">
      <c r="A14" s="3" t="s">
        <v>606</v>
      </c>
      <c r="B14" s="3" t="s">
        <v>580</v>
      </c>
      <c r="C14" s="3" t="s">
        <v>603</v>
      </c>
      <c r="D14" s="5" t="s">
        <v>604</v>
      </c>
      <c r="E14" s="5" t="s">
        <v>2286</v>
      </c>
      <c r="F14" s="7" t="s">
        <v>46</v>
      </c>
      <c r="G14" s="3" t="s">
        <v>44</v>
      </c>
      <c r="H14" s="3" t="s">
        <v>44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</row>
    <row r="15" spans="1:44" x14ac:dyDescent="0.25">
      <c r="A15" s="3" t="s">
        <v>607</v>
      </c>
      <c r="B15" s="3" t="s">
        <v>580</v>
      </c>
      <c r="C15" s="3" t="s">
        <v>603</v>
      </c>
      <c r="D15" s="5" t="s">
        <v>604</v>
      </c>
      <c r="E15" s="5" t="s">
        <v>2288</v>
      </c>
      <c r="F15" s="7" t="s">
        <v>46</v>
      </c>
      <c r="G15" s="3" t="s">
        <v>44</v>
      </c>
      <c r="H15" s="3" t="s">
        <v>44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</row>
    <row r="16" spans="1:44" x14ac:dyDescent="0.25">
      <c r="A16" s="3" t="s">
        <v>608</v>
      </c>
      <c r="B16" s="3" t="s">
        <v>580</v>
      </c>
      <c r="C16" s="3" t="s">
        <v>603</v>
      </c>
      <c r="D16" s="5" t="s">
        <v>604</v>
      </c>
      <c r="E16" s="5" t="s">
        <v>2290</v>
      </c>
      <c r="F16" s="7" t="s">
        <v>46</v>
      </c>
      <c r="G16" s="3" t="s">
        <v>44</v>
      </c>
      <c r="H16" s="3" t="s">
        <v>44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</row>
    <row r="17" spans="1:44" x14ac:dyDescent="0.25">
      <c r="A17" s="3" t="s">
        <v>609</v>
      </c>
      <c r="B17" s="3" t="s">
        <v>580</v>
      </c>
      <c r="C17" s="3" t="s">
        <v>603</v>
      </c>
      <c r="D17" s="5" t="s">
        <v>604</v>
      </c>
      <c r="E17" s="5" t="s">
        <v>2292</v>
      </c>
      <c r="F17" s="7" t="s">
        <v>46</v>
      </c>
      <c r="G17" s="3" t="s">
        <v>44</v>
      </c>
      <c r="H17" s="3" t="s">
        <v>44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</row>
    <row r="18" spans="1:44" x14ac:dyDescent="0.25">
      <c r="A18" s="3" t="s">
        <v>610</v>
      </c>
      <c r="B18" s="3" t="s">
        <v>580</v>
      </c>
      <c r="C18" s="3" t="s">
        <v>603</v>
      </c>
      <c r="D18" s="5" t="s">
        <v>604</v>
      </c>
      <c r="E18" s="5" t="s">
        <v>2294</v>
      </c>
      <c r="F18" s="7" t="s">
        <v>46</v>
      </c>
      <c r="G18" s="3" t="s">
        <v>44</v>
      </c>
      <c r="H18" s="3" t="s">
        <v>4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:44" x14ac:dyDescent="0.25">
      <c r="A19" s="3" t="s">
        <v>611</v>
      </c>
      <c r="B19" s="3" t="s">
        <v>580</v>
      </c>
      <c r="C19" s="3" t="s">
        <v>603</v>
      </c>
      <c r="D19" s="5" t="s">
        <v>604</v>
      </c>
      <c r="E19" s="5" t="s">
        <v>2296</v>
      </c>
      <c r="F19" s="7" t="s">
        <v>46</v>
      </c>
      <c r="G19" s="3" t="s">
        <v>44</v>
      </c>
      <c r="H19" s="3" t="s">
        <v>44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</row>
    <row r="20" spans="1:44" x14ac:dyDescent="0.25">
      <c r="A20" s="3" t="s">
        <v>612</v>
      </c>
      <c r="B20" s="3" t="s">
        <v>580</v>
      </c>
      <c r="C20" s="3" t="s">
        <v>603</v>
      </c>
      <c r="D20" s="5" t="s">
        <v>604</v>
      </c>
      <c r="E20" s="5" t="s">
        <v>2298</v>
      </c>
      <c r="F20" s="7" t="s">
        <v>46</v>
      </c>
      <c r="G20" s="3" t="s">
        <v>44</v>
      </c>
      <c r="H20" s="3" t="s">
        <v>44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x14ac:dyDescent="0.25">
      <c r="A21" s="3" t="s">
        <v>613</v>
      </c>
      <c r="B21" s="3" t="s">
        <v>580</v>
      </c>
      <c r="C21" s="3" t="s">
        <v>603</v>
      </c>
      <c r="D21" s="5" t="s">
        <v>604</v>
      </c>
      <c r="E21" s="5" t="s">
        <v>2300</v>
      </c>
      <c r="F21" s="7" t="s">
        <v>46</v>
      </c>
      <c r="G21" s="3" t="s">
        <v>44</v>
      </c>
      <c r="H21" s="3" t="s">
        <v>44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x14ac:dyDescent="0.25">
      <c r="A22" s="3" t="s">
        <v>614</v>
      </c>
      <c r="B22" s="3" t="s">
        <v>580</v>
      </c>
      <c r="C22" s="3" t="s">
        <v>615</v>
      </c>
      <c r="D22" s="5" t="s">
        <v>616</v>
      </c>
      <c r="E22" s="5" t="s">
        <v>2302</v>
      </c>
      <c r="F22" s="7" t="s">
        <v>46</v>
      </c>
      <c r="G22" s="3" t="s">
        <v>44</v>
      </c>
      <c r="H22" s="3" t="s">
        <v>44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</row>
    <row r="23" spans="1:44" x14ac:dyDescent="0.25">
      <c r="A23" s="3" t="s">
        <v>617</v>
      </c>
      <c r="B23" s="3" t="s">
        <v>580</v>
      </c>
      <c r="C23" s="3" t="s">
        <v>615</v>
      </c>
      <c r="D23" s="5" t="s">
        <v>616</v>
      </c>
      <c r="E23" s="5" t="s">
        <v>2304</v>
      </c>
      <c r="F23" s="7" t="s">
        <v>46</v>
      </c>
      <c r="G23" s="3" t="s">
        <v>44</v>
      </c>
      <c r="H23" s="3" t="s">
        <v>44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x14ac:dyDescent="0.25">
      <c r="A24" s="3" t="s">
        <v>618</v>
      </c>
      <c r="B24" s="3" t="s">
        <v>580</v>
      </c>
      <c r="C24" s="3" t="s">
        <v>619</v>
      </c>
      <c r="D24" s="5" t="s">
        <v>229</v>
      </c>
      <c r="E24" s="5" t="s">
        <v>2306</v>
      </c>
      <c r="F24" s="7" t="s">
        <v>46</v>
      </c>
      <c r="G24" s="3" t="s">
        <v>44</v>
      </c>
      <c r="H24" s="3" t="s">
        <v>44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</row>
    <row r="25" spans="1:44" x14ac:dyDescent="0.25">
      <c r="A25" s="3" t="s">
        <v>620</v>
      </c>
      <c r="B25" s="3" t="s">
        <v>580</v>
      </c>
      <c r="C25" s="3" t="s">
        <v>621</v>
      </c>
      <c r="D25" s="5" t="s">
        <v>229</v>
      </c>
      <c r="E25" s="5" t="s">
        <v>2308</v>
      </c>
      <c r="F25" s="7" t="s">
        <v>46</v>
      </c>
      <c r="G25" s="3" t="s">
        <v>44</v>
      </c>
      <c r="H25" s="3" t="s">
        <v>44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x14ac:dyDescent="0.25">
      <c r="A26" s="3" t="s">
        <v>622</v>
      </c>
      <c r="B26" s="3" t="s">
        <v>580</v>
      </c>
      <c r="C26" s="3" t="s">
        <v>621</v>
      </c>
      <c r="D26" s="5" t="s">
        <v>229</v>
      </c>
      <c r="E26" s="5" t="s">
        <v>2310</v>
      </c>
      <c r="F26" s="7" t="s">
        <v>46</v>
      </c>
      <c r="G26" s="3" t="s">
        <v>44</v>
      </c>
      <c r="H26" s="3" t="s">
        <v>44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</row>
    <row r="27" spans="1:44" x14ac:dyDescent="0.25">
      <c r="A27" s="3" t="s">
        <v>623</v>
      </c>
      <c r="B27" s="3" t="s">
        <v>580</v>
      </c>
      <c r="C27" s="3" t="s">
        <v>621</v>
      </c>
      <c r="D27" s="5" t="s">
        <v>229</v>
      </c>
      <c r="E27" s="5" t="s">
        <v>2312</v>
      </c>
      <c r="F27" s="7" t="s">
        <v>46</v>
      </c>
      <c r="G27" s="3" t="s">
        <v>44</v>
      </c>
      <c r="H27" s="3" t="s">
        <v>44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x14ac:dyDescent="0.25">
      <c r="A28" s="3" t="s">
        <v>624</v>
      </c>
      <c r="B28" s="3" t="s">
        <v>580</v>
      </c>
      <c r="C28" s="3" t="s">
        <v>621</v>
      </c>
      <c r="D28" s="5" t="s">
        <v>229</v>
      </c>
      <c r="E28" s="5" t="s">
        <v>2314</v>
      </c>
      <c r="F28" s="7" t="s">
        <v>46</v>
      </c>
      <c r="G28" s="3" t="s">
        <v>44</v>
      </c>
      <c r="H28" s="3" t="s">
        <v>44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x14ac:dyDescent="0.25">
      <c r="A29" s="3" t="s">
        <v>625</v>
      </c>
      <c r="B29" s="3" t="s">
        <v>580</v>
      </c>
      <c r="C29" s="3" t="s">
        <v>621</v>
      </c>
      <c r="D29" s="5" t="s">
        <v>229</v>
      </c>
      <c r="E29" s="5" t="s">
        <v>2316</v>
      </c>
      <c r="F29" s="7" t="s">
        <v>46</v>
      </c>
      <c r="G29" s="3" t="s">
        <v>44</v>
      </c>
      <c r="H29" s="3" t="s">
        <v>44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</row>
    <row r="30" spans="1:44" x14ac:dyDescent="0.25">
      <c r="A30" s="3" t="s">
        <v>626</v>
      </c>
      <c r="B30" s="3" t="s">
        <v>580</v>
      </c>
      <c r="C30" s="3" t="s">
        <v>621</v>
      </c>
      <c r="D30" s="5" t="s">
        <v>229</v>
      </c>
      <c r="E30" s="5" t="s">
        <v>2318</v>
      </c>
      <c r="F30" s="7" t="s">
        <v>46</v>
      </c>
      <c r="G30" s="3" t="s">
        <v>44</v>
      </c>
      <c r="H30" s="3" t="s">
        <v>44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</row>
    <row r="31" spans="1:44" x14ac:dyDescent="0.25">
      <c r="A31" s="3" t="s">
        <v>627</v>
      </c>
      <c r="B31" s="3" t="s">
        <v>580</v>
      </c>
      <c r="C31" s="3" t="s">
        <v>621</v>
      </c>
      <c r="D31" s="5" t="s">
        <v>229</v>
      </c>
      <c r="E31" s="5" t="s">
        <v>2320</v>
      </c>
      <c r="F31" s="7" t="s">
        <v>46</v>
      </c>
      <c r="G31" s="3" t="s">
        <v>44</v>
      </c>
      <c r="H31" s="3" t="s">
        <v>44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</row>
    <row r="32" spans="1:44" x14ac:dyDescent="0.25">
      <c r="A32" s="3" t="s">
        <v>628</v>
      </c>
      <c r="B32" s="3" t="s">
        <v>580</v>
      </c>
      <c r="C32" s="3" t="s">
        <v>619</v>
      </c>
      <c r="D32" s="5" t="s">
        <v>229</v>
      </c>
      <c r="E32" s="5" t="s">
        <v>2322</v>
      </c>
      <c r="F32" s="7" t="s">
        <v>46</v>
      </c>
      <c r="G32" s="3" t="s">
        <v>44</v>
      </c>
      <c r="H32" s="3" t="s">
        <v>44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</row>
    <row r="33" spans="1:44" x14ac:dyDescent="0.25">
      <c r="A33" s="3" t="s">
        <v>629</v>
      </c>
      <c r="B33" s="3" t="s">
        <v>580</v>
      </c>
      <c r="C33" s="3" t="s">
        <v>619</v>
      </c>
      <c r="D33" s="5" t="s">
        <v>229</v>
      </c>
      <c r="E33" s="5" t="s">
        <v>2324</v>
      </c>
      <c r="F33" s="7" t="s">
        <v>46</v>
      </c>
      <c r="G33" s="3" t="s">
        <v>44</v>
      </c>
      <c r="H33" s="3" t="s">
        <v>4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</row>
    <row r="34" spans="1:44" x14ac:dyDescent="0.25">
      <c r="A34" s="3" t="s">
        <v>630</v>
      </c>
      <c r="B34" s="3" t="s">
        <v>580</v>
      </c>
      <c r="C34" s="3" t="s">
        <v>619</v>
      </c>
      <c r="D34" s="5" t="s">
        <v>229</v>
      </c>
      <c r="E34" s="5" t="s">
        <v>2326</v>
      </c>
      <c r="F34" s="7" t="s">
        <v>46</v>
      </c>
      <c r="G34" s="3" t="s">
        <v>44</v>
      </c>
      <c r="H34" s="3" t="s">
        <v>4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</row>
    <row r="35" spans="1:44" x14ac:dyDescent="0.25">
      <c r="A35" s="3" t="s">
        <v>631</v>
      </c>
      <c r="B35" s="3" t="s">
        <v>580</v>
      </c>
      <c r="C35" s="3" t="s">
        <v>619</v>
      </c>
      <c r="D35" s="5" t="s">
        <v>229</v>
      </c>
      <c r="E35" s="5" t="s">
        <v>2328</v>
      </c>
      <c r="F35" s="7" t="s">
        <v>46</v>
      </c>
      <c r="G35" s="3" t="s">
        <v>44</v>
      </c>
      <c r="H35" s="3" t="s">
        <v>44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</row>
    <row r="36" spans="1:44" x14ac:dyDescent="0.25">
      <c r="A36" s="3" t="s">
        <v>632</v>
      </c>
      <c r="B36" s="3" t="s">
        <v>580</v>
      </c>
      <c r="C36" s="3" t="s">
        <v>619</v>
      </c>
      <c r="D36" s="5" t="s">
        <v>229</v>
      </c>
      <c r="E36" s="5" t="s">
        <v>2330</v>
      </c>
      <c r="F36" s="7" t="s">
        <v>46</v>
      </c>
      <c r="G36" s="3" t="s">
        <v>44</v>
      </c>
      <c r="H36" s="3" t="s">
        <v>4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</row>
    <row r="37" spans="1:44" x14ac:dyDescent="0.25">
      <c r="A37" s="3" t="s">
        <v>633</v>
      </c>
      <c r="B37" s="3" t="s">
        <v>580</v>
      </c>
      <c r="C37" s="3" t="s">
        <v>619</v>
      </c>
      <c r="D37" s="5" t="s">
        <v>229</v>
      </c>
      <c r="E37" s="5" t="s">
        <v>2332</v>
      </c>
      <c r="F37" s="7" t="s">
        <v>46</v>
      </c>
      <c r="G37" s="3" t="s">
        <v>44</v>
      </c>
      <c r="H37" s="3" t="s">
        <v>44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</row>
    <row r="38" spans="1:44" x14ac:dyDescent="0.25">
      <c r="A38" s="3" t="s">
        <v>634</v>
      </c>
      <c r="B38" s="3" t="s">
        <v>580</v>
      </c>
      <c r="C38" s="3" t="s">
        <v>619</v>
      </c>
      <c r="D38" s="5" t="s">
        <v>229</v>
      </c>
      <c r="E38" s="5" t="s">
        <v>2333</v>
      </c>
      <c r="F38" s="7" t="s">
        <v>46</v>
      </c>
      <c r="G38" s="3" t="s">
        <v>44</v>
      </c>
      <c r="H38" s="3" t="s">
        <v>4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</row>
    <row r="39" spans="1:44" x14ac:dyDescent="0.25">
      <c r="A39" s="3" t="s">
        <v>635</v>
      </c>
      <c r="B39" s="3" t="s">
        <v>580</v>
      </c>
      <c r="C39" s="3" t="s">
        <v>615</v>
      </c>
      <c r="D39" s="5" t="s">
        <v>229</v>
      </c>
      <c r="E39" s="5" t="s">
        <v>2335</v>
      </c>
      <c r="F39" s="7" t="s">
        <v>46</v>
      </c>
      <c r="G39" s="3" t="s">
        <v>44</v>
      </c>
      <c r="H39" s="3" t="s">
        <v>44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</row>
    <row r="40" spans="1:44" x14ac:dyDescent="0.25">
      <c r="A40" s="3" t="s">
        <v>636</v>
      </c>
      <c r="B40" s="3" t="s">
        <v>580</v>
      </c>
      <c r="C40" s="3" t="s">
        <v>619</v>
      </c>
      <c r="D40" s="5" t="s">
        <v>229</v>
      </c>
      <c r="E40" s="5" t="s">
        <v>2336</v>
      </c>
      <c r="F40" s="7" t="s">
        <v>46</v>
      </c>
      <c r="G40" s="3" t="s">
        <v>44</v>
      </c>
      <c r="H40" s="3" t="s">
        <v>44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</row>
    <row r="41" spans="1:44" x14ac:dyDescent="0.25">
      <c r="A41" s="3" t="s">
        <v>637</v>
      </c>
      <c r="B41" s="3" t="s">
        <v>580</v>
      </c>
      <c r="C41" s="3" t="s">
        <v>619</v>
      </c>
      <c r="D41" s="5" t="s">
        <v>229</v>
      </c>
      <c r="E41" s="5" t="s">
        <v>2338</v>
      </c>
      <c r="F41" s="7" t="s">
        <v>46</v>
      </c>
      <c r="G41" s="3" t="s">
        <v>44</v>
      </c>
      <c r="H41" s="3" t="s">
        <v>44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</row>
    <row r="42" spans="1:44" x14ac:dyDescent="0.25">
      <c r="A42" s="3" t="s">
        <v>638</v>
      </c>
      <c r="B42" s="3" t="s">
        <v>580</v>
      </c>
      <c r="C42" s="3" t="s">
        <v>619</v>
      </c>
      <c r="D42" s="5" t="s">
        <v>229</v>
      </c>
      <c r="E42" s="5" t="s">
        <v>2339</v>
      </c>
      <c r="F42" s="7" t="s">
        <v>46</v>
      </c>
      <c r="G42" s="3" t="s">
        <v>44</v>
      </c>
      <c r="H42" s="3" t="s">
        <v>44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</row>
    <row r="43" spans="1:44" x14ac:dyDescent="0.25">
      <c r="A43" s="3" t="s">
        <v>639</v>
      </c>
      <c r="B43" s="3" t="s">
        <v>580</v>
      </c>
      <c r="C43" s="3" t="s">
        <v>595</v>
      </c>
      <c r="D43" s="5" t="s">
        <v>640</v>
      </c>
      <c r="E43" s="5" t="s">
        <v>2341</v>
      </c>
      <c r="F43" s="7" t="s">
        <v>46</v>
      </c>
      <c r="G43" s="3" t="s">
        <v>44</v>
      </c>
      <c r="H43" s="3" t="s">
        <v>44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</row>
    <row r="44" spans="1:44" x14ac:dyDescent="0.25">
      <c r="A44" s="3" t="s">
        <v>641</v>
      </c>
      <c r="B44" s="3" t="s">
        <v>580</v>
      </c>
      <c r="C44" s="3" t="s">
        <v>500</v>
      </c>
      <c r="D44" s="5" t="s">
        <v>642</v>
      </c>
      <c r="E44" s="5" t="s">
        <v>2342</v>
      </c>
      <c r="F44" s="7" t="s">
        <v>46</v>
      </c>
      <c r="G44" s="3" t="s">
        <v>44</v>
      </c>
      <c r="H44" s="3" t="s">
        <v>44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x14ac:dyDescent="0.25">
      <c r="A45" s="3" t="s">
        <v>643</v>
      </c>
      <c r="B45" s="3" t="s">
        <v>580</v>
      </c>
      <c r="C45" s="3" t="s">
        <v>581</v>
      </c>
      <c r="D45" s="5" t="s">
        <v>644</v>
      </c>
      <c r="E45" s="5" t="s">
        <v>2344</v>
      </c>
      <c r="F45" s="7" t="s">
        <v>46</v>
      </c>
      <c r="G45" s="3" t="s">
        <v>44</v>
      </c>
      <c r="H45" s="3" t="s">
        <v>44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</row>
    <row r="46" spans="1:44" x14ac:dyDescent="0.25">
      <c r="A46" s="3" t="s">
        <v>645</v>
      </c>
      <c r="B46" s="3" t="s">
        <v>580</v>
      </c>
      <c r="C46" s="3" t="s">
        <v>581</v>
      </c>
      <c r="D46" s="5" t="s">
        <v>646</v>
      </c>
      <c r="E46" s="5" t="s">
        <v>2345</v>
      </c>
      <c r="F46" s="7" t="s">
        <v>46</v>
      </c>
      <c r="G46" s="3" t="s">
        <v>44</v>
      </c>
      <c r="H46" s="3" t="s">
        <v>4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</row>
    <row r="47" spans="1:44" x14ac:dyDescent="0.25">
      <c r="A47" s="3" t="s">
        <v>647</v>
      </c>
      <c r="B47" s="3" t="s">
        <v>580</v>
      </c>
      <c r="C47" s="3" t="s">
        <v>581</v>
      </c>
      <c r="D47" s="5" t="s">
        <v>648</v>
      </c>
      <c r="E47" s="5" t="s">
        <v>2347</v>
      </c>
      <c r="F47" s="7" t="s">
        <v>46</v>
      </c>
      <c r="G47" s="3" t="s">
        <v>44</v>
      </c>
      <c r="H47" s="3" t="s">
        <v>44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</row>
    <row r="48" spans="1:44" x14ac:dyDescent="0.25">
      <c r="A48" s="3" t="s">
        <v>649</v>
      </c>
      <c r="B48" s="3" t="s">
        <v>580</v>
      </c>
      <c r="C48" s="3" t="s">
        <v>581</v>
      </c>
      <c r="D48" s="5" t="s">
        <v>648</v>
      </c>
      <c r="E48" s="5" t="s">
        <v>2348</v>
      </c>
      <c r="F48" s="7" t="s">
        <v>46</v>
      </c>
      <c r="G48" s="3" t="s">
        <v>44</v>
      </c>
      <c r="H48" s="3" t="s">
        <v>44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</row>
    <row r="49" spans="1:44" x14ac:dyDescent="0.25">
      <c r="A49" s="3" t="s">
        <v>650</v>
      </c>
      <c r="B49" s="3" t="s">
        <v>580</v>
      </c>
      <c r="C49" s="3" t="s">
        <v>581</v>
      </c>
      <c r="D49" s="5" t="s">
        <v>648</v>
      </c>
      <c r="E49" s="5" t="s">
        <v>2350</v>
      </c>
      <c r="F49" s="7" t="s">
        <v>46</v>
      </c>
      <c r="G49" s="3" t="s">
        <v>44</v>
      </c>
      <c r="H49" s="3" t="s">
        <v>44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x14ac:dyDescent="0.25">
      <c r="A50" s="3" t="s">
        <v>651</v>
      </c>
      <c r="B50" s="3" t="s">
        <v>580</v>
      </c>
      <c r="C50" s="3" t="s">
        <v>581</v>
      </c>
      <c r="D50" s="5" t="s">
        <v>648</v>
      </c>
      <c r="E50" s="5" t="s">
        <v>2351</v>
      </c>
      <c r="F50" s="7" t="s">
        <v>46</v>
      </c>
      <c r="G50" s="3" t="s">
        <v>44</v>
      </c>
      <c r="H50" s="3" t="s">
        <v>44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</row>
    <row r="51" spans="1:44" x14ac:dyDescent="0.25">
      <c r="A51" s="3" t="s">
        <v>652</v>
      </c>
      <c r="B51" s="3" t="s">
        <v>580</v>
      </c>
      <c r="C51" s="3" t="s">
        <v>581</v>
      </c>
      <c r="D51" s="5" t="s">
        <v>648</v>
      </c>
      <c r="E51" s="5" t="s">
        <v>2353</v>
      </c>
      <c r="F51" s="7" t="s">
        <v>46</v>
      </c>
      <c r="G51" s="3" t="s">
        <v>44</v>
      </c>
      <c r="H51" s="3" t="s">
        <v>44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x14ac:dyDescent="0.25">
      <c r="A52" s="3" t="s">
        <v>653</v>
      </c>
      <c r="B52" s="3" t="s">
        <v>580</v>
      </c>
      <c r="C52" s="3" t="s">
        <v>581</v>
      </c>
      <c r="D52" s="5" t="s">
        <v>648</v>
      </c>
      <c r="E52" s="5" t="s">
        <v>2355</v>
      </c>
      <c r="F52" s="7" t="s">
        <v>46</v>
      </c>
      <c r="G52" s="3" t="s">
        <v>44</v>
      </c>
      <c r="H52" s="3" t="s">
        <v>44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</row>
    <row r="53" spans="1:44" x14ac:dyDescent="0.25">
      <c r="A53" s="3" t="s">
        <v>654</v>
      </c>
      <c r="B53" s="3" t="s">
        <v>580</v>
      </c>
      <c r="C53" s="3" t="s">
        <v>581</v>
      </c>
      <c r="D53" s="5" t="s">
        <v>648</v>
      </c>
      <c r="E53" s="5" t="s">
        <v>2357</v>
      </c>
      <c r="F53" s="7" t="s">
        <v>46</v>
      </c>
      <c r="G53" s="3" t="s">
        <v>44</v>
      </c>
      <c r="H53" s="3" t="s">
        <v>44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</row>
    <row r="54" spans="1:44" x14ac:dyDescent="0.25">
      <c r="A54" s="3" t="s">
        <v>655</v>
      </c>
      <c r="B54" s="3" t="s">
        <v>580</v>
      </c>
      <c r="C54" s="3" t="s">
        <v>581</v>
      </c>
      <c r="D54" s="5" t="s">
        <v>648</v>
      </c>
      <c r="E54" s="5" t="s">
        <v>2358</v>
      </c>
      <c r="F54" s="7" t="s">
        <v>46</v>
      </c>
      <c r="G54" s="3" t="s">
        <v>44</v>
      </c>
      <c r="H54" s="3" t="s">
        <v>44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</row>
    <row r="55" spans="1:44" x14ac:dyDescent="0.25">
      <c r="A55" s="3" t="s">
        <v>656</v>
      </c>
      <c r="B55" s="3" t="s">
        <v>580</v>
      </c>
      <c r="C55" s="3" t="s">
        <v>581</v>
      </c>
      <c r="D55" s="5" t="s">
        <v>648</v>
      </c>
      <c r="E55" s="5" t="s">
        <v>2359</v>
      </c>
      <c r="F55" s="7" t="s">
        <v>46</v>
      </c>
      <c r="G55" s="3" t="s">
        <v>44</v>
      </c>
      <c r="H55" s="3" t="s">
        <v>44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</row>
    <row r="56" spans="1:44" x14ac:dyDescent="0.25">
      <c r="A56" s="3" t="s">
        <v>657</v>
      </c>
      <c r="B56" s="3" t="s">
        <v>580</v>
      </c>
      <c r="C56" s="3" t="s">
        <v>581</v>
      </c>
      <c r="D56" s="5" t="s">
        <v>648</v>
      </c>
      <c r="E56" s="5" t="s">
        <v>2360</v>
      </c>
      <c r="F56" s="7" t="s">
        <v>46</v>
      </c>
      <c r="G56" s="3" t="s">
        <v>44</v>
      </c>
      <c r="H56" s="3" t="s">
        <v>44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x14ac:dyDescent="0.25">
      <c r="A57" s="3" t="s">
        <v>658</v>
      </c>
      <c r="B57" s="3" t="s">
        <v>580</v>
      </c>
      <c r="C57" s="3" t="s">
        <v>581</v>
      </c>
      <c r="D57" s="5" t="s">
        <v>648</v>
      </c>
      <c r="E57" s="5" t="s">
        <v>2361</v>
      </c>
      <c r="F57" s="7" t="s">
        <v>46</v>
      </c>
      <c r="G57" s="3" t="s">
        <v>44</v>
      </c>
      <c r="H57" s="3" t="s">
        <v>4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x14ac:dyDescent="0.25">
      <c r="A58" s="3" t="s">
        <v>659</v>
      </c>
      <c r="B58" s="3" t="s">
        <v>580</v>
      </c>
      <c r="C58" s="3" t="s">
        <v>581</v>
      </c>
      <c r="D58" s="5" t="s">
        <v>648</v>
      </c>
      <c r="E58" s="5" t="s">
        <v>2362</v>
      </c>
      <c r="F58" s="7" t="s">
        <v>46</v>
      </c>
      <c r="G58" s="3" t="s">
        <v>44</v>
      </c>
      <c r="H58" s="3" t="s">
        <v>44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</row>
    <row r="59" spans="1:44" x14ac:dyDescent="0.25">
      <c r="A59" s="3" t="s">
        <v>660</v>
      </c>
      <c r="B59" s="3" t="s">
        <v>580</v>
      </c>
      <c r="C59" s="3" t="s">
        <v>581</v>
      </c>
      <c r="D59" s="5" t="s">
        <v>648</v>
      </c>
      <c r="E59" s="5" t="s">
        <v>2363</v>
      </c>
      <c r="F59" s="7" t="s">
        <v>46</v>
      </c>
      <c r="G59" s="3" t="s">
        <v>44</v>
      </c>
      <c r="H59" s="3" t="s">
        <v>44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x14ac:dyDescent="0.25">
      <c r="A60" s="3" t="s">
        <v>661</v>
      </c>
      <c r="B60" s="3" t="s">
        <v>580</v>
      </c>
      <c r="C60" s="3" t="s">
        <v>581</v>
      </c>
      <c r="D60" s="5" t="s">
        <v>648</v>
      </c>
      <c r="E60" s="5" t="s">
        <v>2364</v>
      </c>
      <c r="F60" s="7" t="s">
        <v>46</v>
      </c>
      <c r="G60" s="3" t="s">
        <v>44</v>
      </c>
      <c r="H60" s="3" t="s">
        <v>44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x14ac:dyDescent="0.25">
      <c r="A61" s="3" t="s">
        <v>662</v>
      </c>
      <c r="B61" s="3" t="s">
        <v>580</v>
      </c>
      <c r="C61" s="3" t="s">
        <v>581</v>
      </c>
      <c r="D61" s="5" t="s">
        <v>648</v>
      </c>
      <c r="E61" s="5" t="s">
        <v>2365</v>
      </c>
      <c r="F61" s="7" t="s">
        <v>46</v>
      </c>
      <c r="G61" s="3" t="s">
        <v>44</v>
      </c>
      <c r="H61" s="3" t="s">
        <v>44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x14ac:dyDescent="0.25">
      <c r="A62" s="3" t="s">
        <v>663</v>
      </c>
      <c r="B62" s="3" t="s">
        <v>580</v>
      </c>
      <c r="C62" s="3" t="s">
        <v>581</v>
      </c>
      <c r="D62" s="5" t="s">
        <v>648</v>
      </c>
      <c r="E62" s="5" t="s">
        <v>2366</v>
      </c>
      <c r="F62" s="7" t="s">
        <v>46</v>
      </c>
      <c r="G62" s="3" t="s">
        <v>44</v>
      </c>
      <c r="H62" s="3" t="s">
        <v>44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x14ac:dyDescent="0.25">
      <c r="A63" s="3" t="s">
        <v>664</v>
      </c>
      <c r="B63" s="3" t="s">
        <v>580</v>
      </c>
      <c r="C63" s="3" t="s">
        <v>581</v>
      </c>
      <c r="D63" s="5" t="s">
        <v>648</v>
      </c>
      <c r="E63" s="5" t="s">
        <v>2367</v>
      </c>
      <c r="F63" s="7" t="s">
        <v>46</v>
      </c>
      <c r="G63" s="3" t="s">
        <v>44</v>
      </c>
      <c r="H63" s="3" t="s">
        <v>44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</row>
    <row r="64" spans="1:44" x14ac:dyDescent="0.25">
      <c r="A64" s="3" t="s">
        <v>665</v>
      </c>
      <c r="B64" s="3" t="s">
        <v>580</v>
      </c>
      <c r="C64" s="3" t="s">
        <v>581</v>
      </c>
      <c r="D64" s="5" t="s">
        <v>648</v>
      </c>
      <c r="E64" s="5" t="s">
        <v>2368</v>
      </c>
      <c r="F64" s="7" t="s">
        <v>46</v>
      </c>
      <c r="G64" s="3" t="s">
        <v>44</v>
      </c>
      <c r="H64" s="3" t="s">
        <v>44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x14ac:dyDescent="0.25">
      <c r="A65" s="3" t="s">
        <v>666</v>
      </c>
      <c r="B65" s="3" t="s">
        <v>580</v>
      </c>
      <c r="C65" s="3" t="s">
        <v>581</v>
      </c>
      <c r="D65" s="5" t="s">
        <v>648</v>
      </c>
      <c r="E65" s="5" t="s">
        <v>2369</v>
      </c>
      <c r="F65" s="7" t="s">
        <v>46</v>
      </c>
      <c r="G65" s="3" t="s">
        <v>44</v>
      </c>
      <c r="H65" s="3" t="s">
        <v>44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x14ac:dyDescent="0.25">
      <c r="A66" s="3" t="s">
        <v>667</v>
      </c>
      <c r="B66" s="3" t="s">
        <v>580</v>
      </c>
      <c r="C66" s="3" t="s">
        <v>581</v>
      </c>
      <c r="D66" s="5" t="s">
        <v>668</v>
      </c>
      <c r="E66" s="5" t="s">
        <v>2370</v>
      </c>
      <c r="F66" s="7" t="s">
        <v>46</v>
      </c>
      <c r="G66" s="3" t="s">
        <v>44</v>
      </c>
      <c r="H66" s="3" t="s">
        <v>44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x14ac:dyDescent="0.25">
      <c r="A67" s="3" t="s">
        <v>669</v>
      </c>
      <c r="B67" s="3" t="s">
        <v>580</v>
      </c>
      <c r="C67" s="3" t="s">
        <v>228</v>
      </c>
      <c r="D67" s="5" t="s">
        <v>670</v>
      </c>
      <c r="E67" s="5" t="s">
        <v>2371</v>
      </c>
      <c r="F67" s="7" t="s">
        <v>46</v>
      </c>
      <c r="G67" s="3" t="s">
        <v>44</v>
      </c>
      <c r="H67" s="3" t="s">
        <v>44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x14ac:dyDescent="0.25">
      <c r="A68" s="3" t="s">
        <v>671</v>
      </c>
      <c r="B68" s="3" t="s">
        <v>580</v>
      </c>
      <c r="C68" s="3" t="s">
        <v>228</v>
      </c>
      <c r="D68" s="5" t="s">
        <v>670</v>
      </c>
      <c r="E68" s="5" t="s">
        <v>2372</v>
      </c>
      <c r="F68" s="7" t="s">
        <v>46</v>
      </c>
      <c r="G68" s="3" t="s">
        <v>44</v>
      </c>
      <c r="H68" s="3" t="s">
        <v>44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x14ac:dyDescent="0.25">
      <c r="A69" s="3" t="s">
        <v>672</v>
      </c>
      <c r="B69" s="3" t="s">
        <v>580</v>
      </c>
      <c r="C69" s="3" t="s">
        <v>228</v>
      </c>
      <c r="D69" s="5" t="s">
        <v>670</v>
      </c>
      <c r="E69" s="5" t="s">
        <v>2373</v>
      </c>
      <c r="F69" s="7" t="s">
        <v>46</v>
      </c>
      <c r="G69" s="3" t="s">
        <v>44</v>
      </c>
      <c r="H69" s="3" t="s">
        <v>44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</row>
    <row r="70" spans="1:44" x14ac:dyDescent="0.25">
      <c r="A70" s="3" t="s">
        <v>673</v>
      </c>
      <c r="B70" s="3" t="s">
        <v>580</v>
      </c>
      <c r="C70" s="3" t="s">
        <v>228</v>
      </c>
      <c r="D70" s="5" t="s">
        <v>670</v>
      </c>
      <c r="E70" s="5" t="s">
        <v>2374</v>
      </c>
      <c r="F70" s="7" t="s">
        <v>46</v>
      </c>
      <c r="G70" s="3" t="s">
        <v>44</v>
      </c>
      <c r="H70" s="3" t="s">
        <v>44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</row>
    <row r="71" spans="1:44" x14ac:dyDescent="0.25">
      <c r="A71" s="3" t="s">
        <v>674</v>
      </c>
      <c r="B71" s="3" t="s">
        <v>580</v>
      </c>
      <c r="C71" s="3" t="s">
        <v>228</v>
      </c>
      <c r="D71" s="5" t="s">
        <v>670</v>
      </c>
      <c r="E71" s="5" t="s">
        <v>2376</v>
      </c>
      <c r="F71" s="7" t="s">
        <v>46</v>
      </c>
      <c r="G71" s="3" t="s">
        <v>44</v>
      </c>
      <c r="H71" s="3" t="s">
        <v>44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1:44" x14ac:dyDescent="0.25">
      <c r="A72" s="3" t="s">
        <v>675</v>
      </c>
      <c r="B72" s="3" t="s">
        <v>580</v>
      </c>
      <c r="C72" s="3" t="s">
        <v>228</v>
      </c>
      <c r="D72" s="5" t="s">
        <v>670</v>
      </c>
      <c r="E72" s="5" t="s">
        <v>2377</v>
      </c>
      <c r="F72" s="7" t="s">
        <v>46</v>
      </c>
      <c r="G72" s="3" t="s">
        <v>44</v>
      </c>
      <c r="H72" s="3" t="s">
        <v>44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x14ac:dyDescent="0.25">
      <c r="A73" s="3" t="s">
        <v>676</v>
      </c>
      <c r="B73" s="3" t="s">
        <v>580</v>
      </c>
      <c r="C73" s="3" t="s">
        <v>228</v>
      </c>
      <c r="D73" s="5" t="s">
        <v>670</v>
      </c>
      <c r="E73" s="5" t="s">
        <v>2379</v>
      </c>
      <c r="F73" s="7" t="s">
        <v>46</v>
      </c>
      <c r="G73" s="3" t="s">
        <v>44</v>
      </c>
      <c r="H73" s="3" t="s">
        <v>44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x14ac:dyDescent="0.25">
      <c r="A74" s="3" t="s">
        <v>677</v>
      </c>
      <c r="B74" s="3" t="s">
        <v>580</v>
      </c>
      <c r="C74" s="3" t="s">
        <v>228</v>
      </c>
      <c r="D74" s="5" t="s">
        <v>670</v>
      </c>
      <c r="E74" s="5" t="s">
        <v>2380</v>
      </c>
      <c r="F74" s="7" t="s">
        <v>46</v>
      </c>
      <c r="G74" s="3" t="s">
        <v>44</v>
      </c>
      <c r="H74" s="3" t="s">
        <v>44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</row>
    <row r="75" spans="1:44" x14ac:dyDescent="0.25">
      <c r="A75" s="3" t="s">
        <v>678</v>
      </c>
      <c r="B75" s="3" t="s">
        <v>580</v>
      </c>
      <c r="C75" s="3" t="s">
        <v>228</v>
      </c>
      <c r="D75" s="5" t="s">
        <v>670</v>
      </c>
      <c r="E75" s="5" t="s">
        <v>2382</v>
      </c>
      <c r="F75" s="7" t="s">
        <v>46</v>
      </c>
      <c r="G75" s="3" t="s">
        <v>44</v>
      </c>
      <c r="H75" s="3" t="s">
        <v>44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x14ac:dyDescent="0.25">
      <c r="A76" s="3" t="s">
        <v>679</v>
      </c>
      <c r="B76" s="3" t="s">
        <v>580</v>
      </c>
      <c r="C76" s="3" t="s">
        <v>228</v>
      </c>
      <c r="D76" s="5" t="s">
        <v>670</v>
      </c>
      <c r="E76" s="5" t="s">
        <v>2383</v>
      </c>
      <c r="F76" s="7" t="s">
        <v>46</v>
      </c>
      <c r="G76" s="3" t="s">
        <v>44</v>
      </c>
      <c r="H76" s="3" t="s">
        <v>44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</row>
    <row r="77" spans="1:44" x14ac:dyDescent="0.25">
      <c r="A77" s="3" t="s">
        <v>680</v>
      </c>
      <c r="B77" s="3" t="s">
        <v>580</v>
      </c>
      <c r="C77" s="3" t="s">
        <v>228</v>
      </c>
      <c r="D77" s="5" t="s">
        <v>670</v>
      </c>
      <c r="E77" s="5" t="s">
        <v>2384</v>
      </c>
      <c r="F77" s="7" t="s">
        <v>46</v>
      </c>
      <c r="G77" s="3" t="s">
        <v>44</v>
      </c>
      <c r="H77" s="3" t="s">
        <v>44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x14ac:dyDescent="0.25">
      <c r="A78" s="3" t="s">
        <v>681</v>
      </c>
      <c r="B78" s="3" t="s">
        <v>580</v>
      </c>
      <c r="C78" s="3" t="s">
        <v>228</v>
      </c>
      <c r="D78" s="5" t="s">
        <v>670</v>
      </c>
      <c r="E78" s="5" t="s">
        <v>2385</v>
      </c>
      <c r="F78" s="7" t="s">
        <v>46</v>
      </c>
      <c r="G78" s="3" t="s">
        <v>44</v>
      </c>
      <c r="H78" s="3" t="s">
        <v>44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x14ac:dyDescent="0.25">
      <c r="A79" s="3" t="s">
        <v>682</v>
      </c>
      <c r="B79" s="3" t="s">
        <v>580</v>
      </c>
      <c r="C79" s="3" t="s">
        <v>228</v>
      </c>
      <c r="D79" s="5" t="s">
        <v>670</v>
      </c>
      <c r="E79" s="5" t="s">
        <v>2386</v>
      </c>
      <c r="F79" s="7" t="s">
        <v>46</v>
      </c>
      <c r="G79" s="3" t="s">
        <v>44</v>
      </c>
      <c r="H79" s="3" t="s">
        <v>44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</row>
    <row r="80" spans="1:44" x14ac:dyDescent="0.25">
      <c r="A80" s="3" t="s">
        <v>683</v>
      </c>
      <c r="B80" s="3" t="s">
        <v>580</v>
      </c>
      <c r="C80" s="3" t="s">
        <v>228</v>
      </c>
      <c r="D80" s="5" t="s">
        <v>670</v>
      </c>
      <c r="E80" s="5" t="s">
        <v>2387</v>
      </c>
      <c r="F80" s="7" t="s">
        <v>46</v>
      </c>
      <c r="G80" s="3" t="s">
        <v>44</v>
      </c>
      <c r="H80" s="3" t="s">
        <v>44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x14ac:dyDescent="0.25">
      <c r="A81" s="3" t="s">
        <v>684</v>
      </c>
      <c r="B81" s="3" t="s">
        <v>580</v>
      </c>
      <c r="C81" s="3" t="s">
        <v>228</v>
      </c>
      <c r="D81" s="5" t="s">
        <v>670</v>
      </c>
      <c r="E81" s="5" t="s">
        <v>2388</v>
      </c>
      <c r="F81" s="7" t="s">
        <v>46</v>
      </c>
      <c r="G81" s="3" t="s">
        <v>44</v>
      </c>
      <c r="H81" s="3" t="s">
        <v>44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</row>
    <row r="82" spans="1:44" x14ac:dyDescent="0.25">
      <c r="A82" s="3" t="s">
        <v>685</v>
      </c>
      <c r="B82" s="3" t="s">
        <v>580</v>
      </c>
      <c r="C82" s="3" t="s">
        <v>228</v>
      </c>
      <c r="D82" s="5" t="s">
        <v>670</v>
      </c>
      <c r="E82" s="5" t="s">
        <v>2390</v>
      </c>
      <c r="F82" s="7" t="s">
        <v>46</v>
      </c>
      <c r="G82" s="3" t="s">
        <v>44</v>
      </c>
      <c r="H82" s="3" t="s">
        <v>44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</row>
    <row r="83" spans="1:44" x14ac:dyDescent="0.25">
      <c r="A83" s="3" t="s">
        <v>686</v>
      </c>
      <c r="B83" s="3" t="s">
        <v>580</v>
      </c>
      <c r="C83" s="3" t="s">
        <v>500</v>
      </c>
      <c r="D83" s="5" t="s">
        <v>687</v>
      </c>
      <c r="E83" s="5" t="s">
        <v>2391</v>
      </c>
      <c r="F83" s="7" t="s">
        <v>46</v>
      </c>
      <c r="G83" s="3" t="s">
        <v>44</v>
      </c>
      <c r="H83" s="3" t="s">
        <v>44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x14ac:dyDescent="0.25">
      <c r="A84" s="3" t="s">
        <v>688</v>
      </c>
      <c r="B84" s="3" t="s">
        <v>580</v>
      </c>
      <c r="C84" s="3" t="s">
        <v>500</v>
      </c>
      <c r="D84" s="5" t="s">
        <v>687</v>
      </c>
      <c r="E84" s="5" t="s">
        <v>2393</v>
      </c>
      <c r="F84" s="7" t="s">
        <v>46</v>
      </c>
      <c r="G84" s="3" t="s">
        <v>44</v>
      </c>
      <c r="H84" s="3" t="s">
        <v>44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</row>
    <row r="85" spans="1:44" x14ac:dyDescent="0.25">
      <c r="A85" s="3" t="s">
        <v>689</v>
      </c>
      <c r="B85" s="3" t="s">
        <v>580</v>
      </c>
      <c r="C85" s="3" t="s">
        <v>590</v>
      </c>
      <c r="D85" s="5" t="s">
        <v>690</v>
      </c>
      <c r="E85" s="5" t="s">
        <v>2395</v>
      </c>
      <c r="F85" s="7" t="s">
        <v>46</v>
      </c>
      <c r="G85" s="3" t="s">
        <v>44</v>
      </c>
      <c r="H85" s="3" t="s">
        <v>44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x14ac:dyDescent="0.25">
      <c r="A86" s="3" t="s">
        <v>691</v>
      </c>
      <c r="B86" s="3" t="s">
        <v>580</v>
      </c>
      <c r="C86" s="3" t="s">
        <v>581</v>
      </c>
      <c r="D86" s="5" t="s">
        <v>692</v>
      </c>
      <c r="E86" s="5" t="s">
        <v>2396</v>
      </c>
      <c r="F86" s="7" t="s">
        <v>46</v>
      </c>
      <c r="G86" s="3" t="s">
        <v>44</v>
      </c>
      <c r="H86" s="3" t="s">
        <v>44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</row>
    <row r="87" spans="1:44" x14ac:dyDescent="0.25">
      <c r="A87" s="3" t="s">
        <v>693</v>
      </c>
      <c r="B87" s="3" t="s">
        <v>580</v>
      </c>
      <c r="C87" s="3" t="s">
        <v>595</v>
      </c>
      <c r="D87" s="5" t="s">
        <v>694</v>
      </c>
      <c r="E87" s="5" t="s">
        <v>2397</v>
      </c>
      <c r="F87" s="7" t="s">
        <v>46</v>
      </c>
      <c r="G87" s="3" t="s">
        <v>44</v>
      </c>
      <c r="H87" s="3" t="s">
        <v>44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</row>
    <row r="88" spans="1:44" x14ac:dyDescent="0.25">
      <c r="A88" s="3" t="s">
        <v>695</v>
      </c>
      <c r="B88" s="3" t="s">
        <v>580</v>
      </c>
      <c r="C88" s="3" t="s">
        <v>581</v>
      </c>
      <c r="D88" s="5" t="s">
        <v>696</v>
      </c>
      <c r="E88" s="5" t="s">
        <v>2398</v>
      </c>
      <c r="F88" s="7" t="s">
        <v>46</v>
      </c>
      <c r="G88" s="3" t="s">
        <v>44</v>
      </c>
      <c r="H88" s="3" t="s">
        <v>44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</row>
    <row r="89" spans="1:44" x14ac:dyDescent="0.25">
      <c r="A89" s="3" t="s">
        <v>697</v>
      </c>
      <c r="B89" s="3" t="s">
        <v>580</v>
      </c>
      <c r="C89" s="3" t="s">
        <v>590</v>
      </c>
      <c r="D89" s="5" t="s">
        <v>696</v>
      </c>
      <c r="E89" s="5" t="s">
        <v>2400</v>
      </c>
      <c r="F89" s="7" t="s">
        <v>46</v>
      </c>
      <c r="G89" s="3" t="s">
        <v>44</v>
      </c>
      <c r="H89" s="3" t="s">
        <v>44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</row>
    <row r="90" spans="1:44" x14ac:dyDescent="0.25">
      <c r="A90" s="3" t="s">
        <v>698</v>
      </c>
      <c r="B90" s="3" t="s">
        <v>580</v>
      </c>
      <c r="C90" s="3" t="s">
        <v>590</v>
      </c>
      <c r="D90" s="5" t="s">
        <v>696</v>
      </c>
      <c r="E90" s="5" t="s">
        <v>2402</v>
      </c>
      <c r="F90" s="7" t="s">
        <v>46</v>
      </c>
      <c r="G90" s="3" t="s">
        <v>44</v>
      </c>
      <c r="H90" s="3" t="s">
        <v>44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</row>
    <row r="91" spans="1:44" x14ac:dyDescent="0.25">
      <c r="A91" s="3" t="s">
        <v>699</v>
      </c>
      <c r="B91" s="3" t="s">
        <v>580</v>
      </c>
      <c r="C91" s="3" t="s">
        <v>615</v>
      </c>
      <c r="D91" s="5" t="s">
        <v>696</v>
      </c>
      <c r="E91" s="5" t="s">
        <v>2403</v>
      </c>
      <c r="F91" s="7" t="s">
        <v>46</v>
      </c>
      <c r="G91" s="3" t="s">
        <v>44</v>
      </c>
      <c r="H91" s="3" t="s">
        <v>44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</row>
    <row r="92" spans="1:44" x14ac:dyDescent="0.25">
      <c r="A92" s="3" t="s">
        <v>700</v>
      </c>
      <c r="B92" s="3" t="s">
        <v>580</v>
      </c>
      <c r="C92" s="3" t="s">
        <v>581</v>
      </c>
      <c r="D92" s="5" t="s">
        <v>696</v>
      </c>
      <c r="E92" s="5" t="s">
        <v>2405</v>
      </c>
      <c r="F92" s="7" t="s">
        <v>46</v>
      </c>
      <c r="G92" s="3" t="s">
        <v>44</v>
      </c>
      <c r="H92" s="3" t="s">
        <v>44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</row>
    <row r="93" spans="1:44" x14ac:dyDescent="0.25">
      <c r="A93" s="3" t="s">
        <v>701</v>
      </c>
      <c r="B93" s="3" t="s">
        <v>580</v>
      </c>
      <c r="C93" s="3" t="s">
        <v>581</v>
      </c>
      <c r="D93" s="5" t="s">
        <v>696</v>
      </c>
      <c r="E93" s="5" t="s">
        <v>2406</v>
      </c>
      <c r="F93" s="7" t="s">
        <v>46</v>
      </c>
      <c r="G93" s="3" t="s">
        <v>44</v>
      </c>
      <c r="H93" s="3" t="s">
        <v>44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</row>
    <row r="94" spans="1:44" x14ac:dyDescent="0.25">
      <c r="A94" s="3" t="s">
        <v>702</v>
      </c>
      <c r="B94" s="3" t="s">
        <v>580</v>
      </c>
      <c r="C94" s="3" t="s">
        <v>590</v>
      </c>
      <c r="D94" s="5" t="s">
        <v>696</v>
      </c>
      <c r="E94" s="5" t="s">
        <v>2407</v>
      </c>
      <c r="F94" s="7" t="s">
        <v>46</v>
      </c>
      <c r="G94" s="3" t="s">
        <v>44</v>
      </c>
      <c r="H94" s="3" t="s">
        <v>44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</row>
    <row r="95" spans="1:44" x14ac:dyDescent="0.25">
      <c r="A95" s="3" t="s">
        <v>703</v>
      </c>
      <c r="B95" s="3" t="s">
        <v>580</v>
      </c>
      <c r="C95" s="3" t="s">
        <v>615</v>
      </c>
      <c r="D95" s="5" t="s">
        <v>696</v>
      </c>
      <c r="E95" s="5" t="s">
        <v>2408</v>
      </c>
      <c r="F95" s="7" t="s">
        <v>46</v>
      </c>
      <c r="G95" s="3" t="s">
        <v>44</v>
      </c>
      <c r="H95" s="3" t="s">
        <v>44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</row>
    <row r="96" spans="1:44" x14ac:dyDescent="0.25">
      <c r="A96" s="3" t="s">
        <v>704</v>
      </c>
      <c r="B96" s="3" t="s">
        <v>580</v>
      </c>
      <c r="C96" s="3" t="s">
        <v>705</v>
      </c>
      <c r="D96" s="5" t="s">
        <v>696</v>
      </c>
      <c r="E96" s="5" t="s">
        <v>2409</v>
      </c>
      <c r="F96" s="7" t="s">
        <v>46</v>
      </c>
      <c r="G96" s="3" t="s">
        <v>44</v>
      </c>
      <c r="H96" s="3" t="s">
        <v>44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</row>
    <row r="97" spans="1:44" x14ac:dyDescent="0.25">
      <c r="A97" s="3" t="s">
        <v>706</v>
      </c>
      <c r="B97" s="3" t="s">
        <v>580</v>
      </c>
      <c r="C97" s="3" t="s">
        <v>705</v>
      </c>
      <c r="D97" s="5" t="s">
        <v>696</v>
      </c>
      <c r="E97" s="5" t="s">
        <v>2410</v>
      </c>
      <c r="F97" s="7" t="s">
        <v>46</v>
      </c>
      <c r="G97" s="3" t="s">
        <v>44</v>
      </c>
      <c r="H97" s="3" t="s">
        <v>44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</row>
    <row r="98" spans="1:44" x14ac:dyDescent="0.25">
      <c r="A98" s="3" t="s">
        <v>707</v>
      </c>
      <c r="B98" s="3" t="s">
        <v>580</v>
      </c>
      <c r="C98" s="3" t="s">
        <v>708</v>
      </c>
      <c r="D98" s="5" t="s">
        <v>696</v>
      </c>
      <c r="E98" s="5" t="s">
        <v>2411</v>
      </c>
      <c r="F98" s="7" t="s">
        <v>46</v>
      </c>
      <c r="G98" s="3" t="s">
        <v>44</v>
      </c>
      <c r="H98" s="3" t="s">
        <v>44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x14ac:dyDescent="0.25">
      <c r="A99" s="3" t="s">
        <v>709</v>
      </c>
      <c r="B99" s="3" t="s">
        <v>580</v>
      </c>
      <c r="C99" s="3" t="s">
        <v>590</v>
      </c>
      <c r="D99" s="5" t="s">
        <v>696</v>
      </c>
      <c r="E99" s="5" t="s">
        <v>2412</v>
      </c>
      <c r="F99" s="7" t="s">
        <v>46</v>
      </c>
      <c r="G99" s="3" t="s">
        <v>44</v>
      </c>
      <c r="H99" s="3" t="s">
        <v>44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</row>
    <row r="100" spans="1:44" x14ac:dyDescent="0.25">
      <c r="A100" s="3" t="s">
        <v>710</v>
      </c>
      <c r="B100" s="3" t="s">
        <v>580</v>
      </c>
      <c r="C100" s="3" t="s">
        <v>581</v>
      </c>
      <c r="D100" s="5" t="s">
        <v>696</v>
      </c>
      <c r="E100" s="5" t="s">
        <v>2413</v>
      </c>
      <c r="F100" s="7" t="s">
        <v>46</v>
      </c>
      <c r="G100" s="3" t="s">
        <v>44</v>
      </c>
      <c r="H100" s="3" t="s">
        <v>44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</row>
    <row r="101" spans="1:44" x14ac:dyDescent="0.25">
      <c r="A101" s="3" t="s">
        <v>711</v>
      </c>
      <c r="B101" s="3" t="s">
        <v>580</v>
      </c>
      <c r="C101" s="3" t="s">
        <v>581</v>
      </c>
      <c r="D101" s="5" t="s">
        <v>696</v>
      </c>
      <c r="E101" s="5" t="s">
        <v>2414</v>
      </c>
      <c r="F101" s="7" t="s">
        <v>46</v>
      </c>
      <c r="G101" s="3" t="s">
        <v>44</v>
      </c>
      <c r="H101" s="3" t="s">
        <v>44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</row>
    <row r="102" spans="1:44" x14ac:dyDescent="0.25">
      <c r="A102" s="3" t="s">
        <v>712</v>
      </c>
      <c r="B102" s="3" t="s">
        <v>580</v>
      </c>
      <c r="C102" s="3" t="s">
        <v>581</v>
      </c>
      <c r="D102" s="5" t="s">
        <v>713</v>
      </c>
      <c r="E102" s="5" t="s">
        <v>2415</v>
      </c>
      <c r="F102" s="7" t="s">
        <v>46</v>
      </c>
      <c r="G102" s="3" t="s">
        <v>44</v>
      </c>
      <c r="H102" s="3" t="s">
        <v>44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</row>
    <row r="103" spans="1:44" x14ac:dyDescent="0.25">
      <c r="A103" s="3" t="s">
        <v>714</v>
      </c>
      <c r="B103" s="3" t="s">
        <v>580</v>
      </c>
      <c r="C103" s="3" t="s">
        <v>615</v>
      </c>
      <c r="D103" s="5" t="s">
        <v>715</v>
      </c>
      <c r="E103" s="5" t="s">
        <v>2416</v>
      </c>
      <c r="F103" s="7" t="s">
        <v>46</v>
      </c>
      <c r="G103" s="3" t="s">
        <v>44</v>
      </c>
      <c r="H103" s="3" t="s">
        <v>44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</row>
    <row r="104" spans="1:44" x14ac:dyDescent="0.25">
      <c r="A104" s="3" t="s">
        <v>716</v>
      </c>
      <c r="B104" s="3" t="s">
        <v>580</v>
      </c>
      <c r="C104" s="3" t="s">
        <v>717</v>
      </c>
      <c r="D104" s="5" t="s">
        <v>718</v>
      </c>
      <c r="E104" s="5" t="s">
        <v>2417</v>
      </c>
      <c r="F104" s="7" t="s">
        <v>46</v>
      </c>
      <c r="G104" s="3" t="s">
        <v>44</v>
      </c>
      <c r="H104" s="3" t="s">
        <v>44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</row>
    <row r="105" spans="1:44" x14ac:dyDescent="0.25">
      <c r="A105" s="3" t="s">
        <v>719</v>
      </c>
      <c r="B105" s="3" t="s">
        <v>580</v>
      </c>
      <c r="C105" s="3" t="s">
        <v>615</v>
      </c>
      <c r="D105" s="5" t="s">
        <v>718</v>
      </c>
      <c r="E105" s="5" t="s">
        <v>2419</v>
      </c>
      <c r="F105" s="7" t="s">
        <v>46</v>
      </c>
      <c r="G105" s="3" t="s">
        <v>44</v>
      </c>
      <c r="H105" s="3" t="s">
        <v>44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</row>
    <row r="106" spans="1:44" x14ac:dyDescent="0.25">
      <c r="A106" s="3" t="s">
        <v>720</v>
      </c>
      <c r="B106" s="3" t="s">
        <v>580</v>
      </c>
      <c r="C106" s="3" t="s">
        <v>717</v>
      </c>
      <c r="D106" s="5" t="s">
        <v>718</v>
      </c>
      <c r="E106" s="5" t="s">
        <v>2421</v>
      </c>
      <c r="F106" s="7" t="s">
        <v>46</v>
      </c>
      <c r="G106" s="3" t="s">
        <v>44</v>
      </c>
      <c r="H106" s="3" t="s">
        <v>44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</row>
    <row r="107" spans="1:44" x14ac:dyDescent="0.25">
      <c r="A107" s="3" t="s">
        <v>721</v>
      </c>
      <c r="B107" s="3" t="s">
        <v>580</v>
      </c>
      <c r="C107" s="3" t="s">
        <v>590</v>
      </c>
      <c r="D107" s="5" t="s">
        <v>718</v>
      </c>
      <c r="E107" s="5" t="s">
        <v>2423</v>
      </c>
      <c r="F107" s="7" t="s">
        <v>46</v>
      </c>
      <c r="G107" s="3" t="s">
        <v>44</v>
      </c>
      <c r="H107" s="3" t="s">
        <v>44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</row>
    <row r="108" spans="1:44" x14ac:dyDescent="0.25">
      <c r="A108" s="3" t="s">
        <v>722</v>
      </c>
      <c r="B108" s="3" t="s">
        <v>580</v>
      </c>
      <c r="C108" s="3" t="s">
        <v>615</v>
      </c>
      <c r="D108" s="5" t="s">
        <v>718</v>
      </c>
      <c r="E108" s="5" t="s">
        <v>2424</v>
      </c>
      <c r="F108" s="7" t="s">
        <v>46</v>
      </c>
      <c r="G108" s="3" t="s">
        <v>44</v>
      </c>
      <c r="H108" s="3" t="s">
        <v>44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x14ac:dyDescent="0.25">
      <c r="A109" s="3" t="s">
        <v>723</v>
      </c>
      <c r="B109" s="3" t="s">
        <v>580</v>
      </c>
      <c r="C109" s="3" t="s">
        <v>615</v>
      </c>
      <c r="D109" s="5" t="s">
        <v>718</v>
      </c>
      <c r="E109" s="5" t="s">
        <v>2425</v>
      </c>
      <c r="F109" s="7" t="s">
        <v>46</v>
      </c>
      <c r="G109" s="3" t="s">
        <v>44</v>
      </c>
      <c r="H109" s="3" t="s">
        <v>44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</row>
    <row r="110" spans="1:44" x14ac:dyDescent="0.25">
      <c r="A110" s="3" t="s">
        <v>724</v>
      </c>
      <c r="B110" s="3" t="s">
        <v>580</v>
      </c>
      <c r="C110" s="3" t="s">
        <v>615</v>
      </c>
      <c r="D110" s="5" t="s">
        <v>718</v>
      </c>
      <c r="E110" s="5" t="s">
        <v>2427</v>
      </c>
      <c r="F110" s="7" t="s">
        <v>46</v>
      </c>
      <c r="G110" s="3" t="s">
        <v>44</v>
      </c>
      <c r="H110" s="3" t="s">
        <v>44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</row>
    <row r="111" spans="1:44" x14ac:dyDescent="0.25">
      <c r="A111" s="3" t="s">
        <v>725</v>
      </c>
      <c r="B111" s="3" t="s">
        <v>580</v>
      </c>
      <c r="C111" s="3" t="s">
        <v>726</v>
      </c>
      <c r="D111" s="5" t="s">
        <v>718</v>
      </c>
      <c r="E111" s="5" t="s">
        <v>2429</v>
      </c>
      <c r="F111" s="7" t="s">
        <v>46</v>
      </c>
      <c r="G111" s="3" t="s">
        <v>44</v>
      </c>
      <c r="H111" s="3" t="s">
        <v>44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</row>
    <row r="112" spans="1:44" x14ac:dyDescent="0.25">
      <c r="A112" s="3" t="s">
        <v>727</v>
      </c>
      <c r="B112" s="3" t="s">
        <v>580</v>
      </c>
      <c r="C112" s="3" t="s">
        <v>728</v>
      </c>
      <c r="D112" s="5" t="s">
        <v>718</v>
      </c>
      <c r="E112" s="5" t="s">
        <v>2430</v>
      </c>
      <c r="F112" s="7" t="s">
        <v>46</v>
      </c>
      <c r="G112" s="3" t="s">
        <v>44</v>
      </c>
      <c r="H112" s="3" t="s">
        <v>44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</row>
    <row r="113" spans="1:44" x14ac:dyDescent="0.25">
      <c r="A113" s="3" t="s">
        <v>729</v>
      </c>
      <c r="B113" s="3" t="s">
        <v>580</v>
      </c>
      <c r="C113" s="3" t="s">
        <v>615</v>
      </c>
      <c r="D113" s="5" t="s">
        <v>718</v>
      </c>
      <c r="E113" s="5" t="s">
        <v>2431</v>
      </c>
      <c r="F113" s="7" t="s">
        <v>46</v>
      </c>
      <c r="G113" s="3" t="s">
        <v>44</v>
      </c>
      <c r="H113" s="3" t="s">
        <v>44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</row>
    <row r="114" spans="1:44" x14ac:dyDescent="0.25">
      <c r="A114" s="3" t="s">
        <v>730</v>
      </c>
      <c r="B114" s="3" t="s">
        <v>580</v>
      </c>
      <c r="C114" s="3" t="s">
        <v>590</v>
      </c>
      <c r="D114" s="5" t="s">
        <v>718</v>
      </c>
      <c r="E114" s="5" t="s">
        <v>2432</v>
      </c>
      <c r="F114" s="7" t="s">
        <v>46</v>
      </c>
      <c r="G114" s="3" t="s">
        <v>44</v>
      </c>
      <c r="H114" s="3" t="s">
        <v>44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</row>
    <row r="115" spans="1:44" x14ac:dyDescent="0.25">
      <c r="A115" s="3" t="s">
        <v>731</v>
      </c>
      <c r="B115" s="3" t="s">
        <v>580</v>
      </c>
      <c r="C115" s="3" t="s">
        <v>590</v>
      </c>
      <c r="D115" s="5" t="s">
        <v>718</v>
      </c>
      <c r="E115" s="5" t="s">
        <v>2433</v>
      </c>
      <c r="F115" s="7" t="s">
        <v>46</v>
      </c>
      <c r="G115" s="3" t="s">
        <v>44</v>
      </c>
      <c r="H115" s="3" t="s">
        <v>44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</row>
    <row r="116" spans="1:44" x14ac:dyDescent="0.25">
      <c r="A116" s="3" t="s">
        <v>732</v>
      </c>
      <c r="B116" s="3" t="s">
        <v>580</v>
      </c>
      <c r="C116" s="3" t="s">
        <v>615</v>
      </c>
      <c r="D116" s="5" t="s">
        <v>718</v>
      </c>
      <c r="E116" s="5" t="s">
        <v>2434</v>
      </c>
      <c r="F116" s="7" t="s">
        <v>46</v>
      </c>
      <c r="G116" s="3" t="s">
        <v>44</v>
      </c>
      <c r="H116" s="3" t="s">
        <v>44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x14ac:dyDescent="0.25">
      <c r="A117" s="3" t="s">
        <v>733</v>
      </c>
      <c r="B117" s="3" t="s">
        <v>580</v>
      </c>
      <c r="C117" s="3" t="s">
        <v>615</v>
      </c>
      <c r="D117" s="5" t="s">
        <v>718</v>
      </c>
      <c r="E117" s="5" t="s">
        <v>2436</v>
      </c>
      <c r="F117" s="7" t="s">
        <v>46</v>
      </c>
      <c r="G117" s="3" t="s">
        <v>44</v>
      </c>
      <c r="H117" s="3" t="s">
        <v>44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</row>
    <row r="118" spans="1:44" x14ac:dyDescent="0.25">
      <c r="A118" s="3" t="s">
        <v>734</v>
      </c>
      <c r="B118" s="3" t="s">
        <v>580</v>
      </c>
      <c r="C118" s="3" t="s">
        <v>717</v>
      </c>
      <c r="D118" s="5" t="s">
        <v>718</v>
      </c>
      <c r="E118" s="5" t="s">
        <v>2437</v>
      </c>
      <c r="F118" s="7" t="s">
        <v>46</v>
      </c>
      <c r="G118" s="3" t="s">
        <v>44</v>
      </c>
      <c r="H118" s="3" t="s">
        <v>44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x14ac:dyDescent="0.25">
      <c r="A119" s="3" t="s">
        <v>735</v>
      </c>
      <c r="B119" s="3" t="s">
        <v>580</v>
      </c>
      <c r="C119" s="3" t="s">
        <v>615</v>
      </c>
      <c r="D119" s="5" t="s">
        <v>718</v>
      </c>
      <c r="E119" s="5" t="s">
        <v>2438</v>
      </c>
      <c r="F119" s="7" t="s">
        <v>46</v>
      </c>
      <c r="G119" s="3" t="s">
        <v>44</v>
      </c>
      <c r="H119" s="3" t="s">
        <v>44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</row>
    <row r="120" spans="1:44" x14ac:dyDescent="0.25">
      <c r="A120" s="3" t="s">
        <v>736</v>
      </c>
      <c r="B120" s="3" t="s">
        <v>580</v>
      </c>
      <c r="C120" s="3" t="s">
        <v>717</v>
      </c>
      <c r="D120" s="5" t="s">
        <v>718</v>
      </c>
      <c r="E120" s="5" t="s">
        <v>2439</v>
      </c>
      <c r="F120" s="7" t="s">
        <v>46</v>
      </c>
      <c r="G120" s="3" t="s">
        <v>44</v>
      </c>
      <c r="H120" s="3" t="s">
        <v>44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</row>
    <row r="121" spans="1:44" x14ac:dyDescent="0.25">
      <c r="A121" s="3" t="s">
        <v>737</v>
      </c>
      <c r="B121" s="3" t="s">
        <v>580</v>
      </c>
      <c r="C121" s="3" t="s">
        <v>615</v>
      </c>
      <c r="D121" s="5" t="s">
        <v>718</v>
      </c>
      <c r="E121" s="5" t="s">
        <v>2440</v>
      </c>
      <c r="F121" s="7" t="s">
        <v>46</v>
      </c>
      <c r="G121" s="3" t="s">
        <v>44</v>
      </c>
      <c r="H121" s="3" t="s">
        <v>44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</row>
    <row r="122" spans="1:44" x14ac:dyDescent="0.25">
      <c r="A122" s="3" t="s">
        <v>738</v>
      </c>
      <c r="B122" s="3" t="s">
        <v>580</v>
      </c>
      <c r="C122" s="3" t="s">
        <v>615</v>
      </c>
      <c r="D122" s="5" t="s">
        <v>718</v>
      </c>
      <c r="E122" s="5" t="s">
        <v>2442</v>
      </c>
      <c r="F122" s="7" t="s">
        <v>46</v>
      </c>
      <c r="G122" s="3" t="s">
        <v>44</v>
      </c>
      <c r="H122" s="3" t="s">
        <v>44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x14ac:dyDescent="0.25">
      <c r="A123" s="3" t="s">
        <v>739</v>
      </c>
      <c r="B123" s="3" t="s">
        <v>580</v>
      </c>
      <c r="C123" s="3" t="s">
        <v>590</v>
      </c>
      <c r="D123" s="5" t="s">
        <v>718</v>
      </c>
      <c r="E123" s="5" t="s">
        <v>2443</v>
      </c>
      <c r="F123" s="7" t="s">
        <v>46</v>
      </c>
      <c r="G123" s="3" t="s">
        <v>44</v>
      </c>
      <c r="H123" s="3" t="s">
        <v>44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</row>
    <row r="124" spans="1:44" x14ac:dyDescent="0.25">
      <c r="A124" s="3" t="s">
        <v>740</v>
      </c>
      <c r="B124" s="3" t="s">
        <v>580</v>
      </c>
      <c r="C124" s="3" t="s">
        <v>615</v>
      </c>
      <c r="D124" s="5" t="s">
        <v>718</v>
      </c>
      <c r="E124" s="5" t="s">
        <v>2445</v>
      </c>
      <c r="F124" s="7" t="s">
        <v>46</v>
      </c>
      <c r="G124" s="3" t="s">
        <v>44</v>
      </c>
      <c r="H124" s="3" t="s">
        <v>44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</row>
    <row r="125" spans="1:44" x14ac:dyDescent="0.25">
      <c r="A125" s="3" t="s">
        <v>741</v>
      </c>
      <c r="B125" s="3" t="s">
        <v>580</v>
      </c>
      <c r="C125" s="3" t="s">
        <v>615</v>
      </c>
      <c r="D125" s="5" t="s">
        <v>718</v>
      </c>
      <c r="E125" s="5" t="s">
        <v>2446</v>
      </c>
      <c r="F125" s="7" t="s">
        <v>46</v>
      </c>
      <c r="G125" s="3" t="s">
        <v>44</v>
      </c>
      <c r="H125" s="3" t="s">
        <v>44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x14ac:dyDescent="0.25">
      <c r="A126" s="3" t="s">
        <v>742</v>
      </c>
      <c r="B126" s="3" t="s">
        <v>580</v>
      </c>
      <c r="C126" s="3" t="s">
        <v>615</v>
      </c>
      <c r="D126" s="5" t="s">
        <v>718</v>
      </c>
      <c r="E126" s="5" t="s">
        <v>2447</v>
      </c>
      <c r="F126" s="7" t="s">
        <v>46</v>
      </c>
      <c r="G126" s="3" t="s">
        <v>44</v>
      </c>
      <c r="H126" s="3" t="s">
        <v>44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</row>
    <row r="127" spans="1:44" x14ac:dyDescent="0.25">
      <c r="A127" s="3" t="s">
        <v>743</v>
      </c>
      <c r="B127" s="3" t="s">
        <v>580</v>
      </c>
      <c r="C127" s="3" t="s">
        <v>615</v>
      </c>
      <c r="D127" s="5" t="s">
        <v>718</v>
      </c>
      <c r="E127" s="5" t="s">
        <v>2448</v>
      </c>
      <c r="F127" s="7" t="s">
        <v>46</v>
      </c>
      <c r="G127" s="3" t="s">
        <v>44</v>
      </c>
      <c r="H127" s="3" t="s">
        <v>44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</row>
    <row r="128" spans="1:44" x14ac:dyDescent="0.25">
      <c r="A128" s="3" t="s">
        <v>744</v>
      </c>
      <c r="B128" s="3" t="s">
        <v>580</v>
      </c>
      <c r="C128" s="3" t="s">
        <v>615</v>
      </c>
      <c r="D128" s="5" t="s">
        <v>718</v>
      </c>
      <c r="E128" s="5" t="s">
        <v>2449</v>
      </c>
      <c r="F128" s="7" t="s">
        <v>46</v>
      </c>
      <c r="G128" s="3" t="s">
        <v>44</v>
      </c>
      <c r="H128" s="3" t="s">
        <v>44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</row>
    <row r="129" spans="1:44" x14ac:dyDescent="0.25">
      <c r="A129" s="3" t="s">
        <v>745</v>
      </c>
      <c r="B129" s="3" t="s">
        <v>580</v>
      </c>
      <c r="C129" s="3" t="s">
        <v>615</v>
      </c>
      <c r="D129" s="5" t="s">
        <v>718</v>
      </c>
      <c r="E129" s="5" t="s">
        <v>2450</v>
      </c>
      <c r="F129" s="7" t="s">
        <v>46</v>
      </c>
      <c r="G129" s="3" t="s">
        <v>44</v>
      </c>
      <c r="H129" s="3" t="s">
        <v>4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</row>
    <row r="130" spans="1:44" x14ac:dyDescent="0.25">
      <c r="A130" s="3" t="s">
        <v>746</v>
      </c>
      <c r="B130" s="3" t="s">
        <v>580</v>
      </c>
      <c r="C130" s="3" t="s">
        <v>717</v>
      </c>
      <c r="D130" s="5" t="s">
        <v>718</v>
      </c>
      <c r="E130" s="5" t="s">
        <v>2451</v>
      </c>
      <c r="F130" s="7" t="s">
        <v>46</v>
      </c>
      <c r="G130" s="3" t="s">
        <v>44</v>
      </c>
      <c r="H130" s="3" t="s">
        <v>44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</row>
    <row r="131" spans="1:44" x14ac:dyDescent="0.25">
      <c r="A131" s="3" t="s">
        <v>747</v>
      </c>
      <c r="B131" s="3" t="s">
        <v>580</v>
      </c>
      <c r="C131" s="3" t="s">
        <v>615</v>
      </c>
      <c r="D131" s="5" t="s">
        <v>718</v>
      </c>
      <c r="E131" s="5" t="s">
        <v>2452</v>
      </c>
      <c r="F131" s="7" t="s">
        <v>46</v>
      </c>
      <c r="G131" s="3" t="s">
        <v>44</v>
      </c>
      <c r="H131" s="3" t="s">
        <v>44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</row>
    <row r="132" spans="1:44" x14ac:dyDescent="0.25">
      <c r="A132" s="3" t="s">
        <v>748</v>
      </c>
      <c r="B132" s="3" t="s">
        <v>580</v>
      </c>
      <c r="C132" s="3" t="s">
        <v>615</v>
      </c>
      <c r="D132" s="5" t="s">
        <v>718</v>
      </c>
      <c r="E132" s="5" t="s">
        <v>2453</v>
      </c>
      <c r="F132" s="7" t="s">
        <v>46</v>
      </c>
      <c r="G132" s="3" t="s">
        <v>44</v>
      </c>
      <c r="H132" s="3" t="s">
        <v>44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</row>
    <row r="133" spans="1:44" x14ac:dyDescent="0.25">
      <c r="A133" s="3" t="s">
        <v>749</v>
      </c>
      <c r="B133" s="3" t="s">
        <v>580</v>
      </c>
      <c r="C133" s="3" t="s">
        <v>615</v>
      </c>
      <c r="D133" s="5" t="s">
        <v>718</v>
      </c>
      <c r="E133" s="5" t="s">
        <v>2454</v>
      </c>
      <c r="F133" s="7" t="s">
        <v>46</v>
      </c>
      <c r="G133" s="3" t="s">
        <v>44</v>
      </c>
      <c r="H133" s="3" t="s">
        <v>44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</row>
    <row r="134" spans="1:44" x14ac:dyDescent="0.25">
      <c r="A134" s="3" t="s">
        <v>750</v>
      </c>
      <c r="B134" s="3" t="s">
        <v>580</v>
      </c>
      <c r="C134" s="3" t="s">
        <v>615</v>
      </c>
      <c r="D134" s="5" t="s">
        <v>718</v>
      </c>
      <c r="E134" s="5" t="s">
        <v>2456</v>
      </c>
      <c r="F134" s="7" t="s">
        <v>46</v>
      </c>
      <c r="G134" s="3" t="s">
        <v>44</v>
      </c>
      <c r="H134" s="3" t="s">
        <v>44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</row>
    <row r="135" spans="1:44" x14ac:dyDescent="0.25">
      <c r="A135" s="3" t="s">
        <v>751</v>
      </c>
      <c r="B135" s="3" t="s">
        <v>580</v>
      </c>
      <c r="C135" s="3" t="s">
        <v>615</v>
      </c>
      <c r="D135" s="5" t="s">
        <v>718</v>
      </c>
      <c r="E135" s="5" t="s">
        <v>2457</v>
      </c>
      <c r="F135" s="7" t="s">
        <v>46</v>
      </c>
      <c r="G135" s="3" t="s">
        <v>44</v>
      </c>
      <c r="H135" s="3" t="s">
        <v>4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</row>
    <row r="136" spans="1:44" x14ac:dyDescent="0.25">
      <c r="A136" s="3" t="s">
        <v>752</v>
      </c>
      <c r="B136" s="3" t="s">
        <v>580</v>
      </c>
      <c r="C136" s="3" t="s">
        <v>615</v>
      </c>
      <c r="D136" s="5" t="s">
        <v>718</v>
      </c>
      <c r="E136" s="5" t="s">
        <v>2459</v>
      </c>
      <c r="F136" s="7" t="s">
        <v>46</v>
      </c>
      <c r="G136" s="3" t="s">
        <v>44</v>
      </c>
      <c r="H136" s="3" t="s">
        <v>44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</row>
    <row r="137" spans="1:44" x14ac:dyDescent="0.25">
      <c r="A137" s="3" t="s">
        <v>753</v>
      </c>
      <c r="B137" s="3" t="s">
        <v>580</v>
      </c>
      <c r="C137" s="3" t="s">
        <v>717</v>
      </c>
      <c r="D137" s="5" t="s">
        <v>718</v>
      </c>
      <c r="E137" s="5" t="s">
        <v>2460</v>
      </c>
      <c r="F137" s="7" t="s">
        <v>46</v>
      </c>
      <c r="G137" s="3" t="s">
        <v>44</v>
      </c>
      <c r="H137" s="3" t="s">
        <v>4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</row>
    <row r="138" spans="1:44" x14ac:dyDescent="0.25">
      <c r="A138" s="3" t="s">
        <v>754</v>
      </c>
      <c r="B138" s="3" t="s">
        <v>580</v>
      </c>
      <c r="C138" s="3" t="s">
        <v>615</v>
      </c>
      <c r="D138" s="5" t="s">
        <v>755</v>
      </c>
      <c r="E138" s="5" t="s">
        <v>2462</v>
      </c>
      <c r="F138" s="7" t="s">
        <v>46</v>
      </c>
      <c r="G138" s="3" t="s">
        <v>44</v>
      </c>
      <c r="H138" s="3" t="s">
        <v>44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</row>
    <row r="139" spans="1:44" x14ac:dyDescent="0.25">
      <c r="A139" s="3" t="s">
        <v>756</v>
      </c>
      <c r="B139" s="3" t="s">
        <v>580</v>
      </c>
      <c r="C139" s="3" t="s">
        <v>615</v>
      </c>
      <c r="D139" s="5" t="s">
        <v>755</v>
      </c>
      <c r="E139" s="5" t="s">
        <v>2463</v>
      </c>
      <c r="F139" s="7" t="s">
        <v>46</v>
      </c>
      <c r="G139" s="3" t="s">
        <v>44</v>
      </c>
      <c r="H139" s="3" t="s">
        <v>44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</row>
    <row r="140" spans="1:44" x14ac:dyDescent="0.25">
      <c r="A140" s="3" t="s">
        <v>757</v>
      </c>
      <c r="B140" s="3" t="s">
        <v>580</v>
      </c>
      <c r="C140" s="3" t="s">
        <v>615</v>
      </c>
      <c r="D140" s="5" t="s">
        <v>755</v>
      </c>
      <c r="E140" s="5" t="s">
        <v>2464</v>
      </c>
      <c r="F140" s="7" t="s">
        <v>46</v>
      </c>
      <c r="G140" s="3" t="s">
        <v>44</v>
      </c>
      <c r="H140" s="3" t="s">
        <v>4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</row>
    <row r="141" spans="1:44" x14ac:dyDescent="0.25">
      <c r="A141" s="3" t="s">
        <v>758</v>
      </c>
      <c r="B141" s="3" t="s">
        <v>580</v>
      </c>
      <c r="C141" s="3" t="s">
        <v>759</v>
      </c>
      <c r="D141" s="5" t="s">
        <v>755</v>
      </c>
      <c r="E141" s="5" t="s">
        <v>2465</v>
      </c>
      <c r="F141" s="7" t="s">
        <v>46</v>
      </c>
      <c r="G141" s="3" t="s">
        <v>44</v>
      </c>
      <c r="H141" s="3" t="s">
        <v>44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</row>
    <row r="142" spans="1:44" x14ac:dyDescent="0.25">
      <c r="A142" s="3" t="s">
        <v>760</v>
      </c>
      <c r="B142" s="3" t="s">
        <v>580</v>
      </c>
      <c r="C142" s="3" t="s">
        <v>615</v>
      </c>
      <c r="D142" s="5" t="s">
        <v>755</v>
      </c>
      <c r="E142" s="5" t="s">
        <v>2466</v>
      </c>
      <c r="F142" s="7" t="s">
        <v>46</v>
      </c>
      <c r="G142" s="3" t="s">
        <v>44</v>
      </c>
      <c r="H142" s="3" t="s">
        <v>44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</row>
    <row r="143" spans="1:44" x14ac:dyDescent="0.25">
      <c r="A143" s="3" t="s">
        <v>761</v>
      </c>
      <c r="B143" s="3" t="s">
        <v>580</v>
      </c>
      <c r="C143" s="3" t="s">
        <v>717</v>
      </c>
      <c r="D143" s="5" t="s">
        <v>755</v>
      </c>
      <c r="E143" s="5" t="s">
        <v>2467</v>
      </c>
      <c r="F143" s="7" t="s">
        <v>46</v>
      </c>
      <c r="G143" s="3" t="s">
        <v>44</v>
      </c>
      <c r="H143" s="3" t="s">
        <v>44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</row>
    <row r="144" spans="1:44" x14ac:dyDescent="0.25">
      <c r="A144" s="3" t="s">
        <v>762</v>
      </c>
      <c r="B144" s="3" t="s">
        <v>580</v>
      </c>
      <c r="C144" s="3" t="s">
        <v>228</v>
      </c>
      <c r="D144" s="5" t="s">
        <v>763</v>
      </c>
      <c r="E144" s="5" t="s">
        <v>2468</v>
      </c>
      <c r="F144" s="7" t="s">
        <v>46</v>
      </c>
      <c r="G144" s="3" t="s">
        <v>44</v>
      </c>
      <c r="H144" s="3" t="s">
        <v>44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</row>
    <row r="145" spans="1:44" x14ac:dyDescent="0.25">
      <c r="A145" s="3" t="s">
        <v>764</v>
      </c>
      <c r="B145" s="3" t="s">
        <v>580</v>
      </c>
      <c r="C145" s="3" t="s">
        <v>228</v>
      </c>
      <c r="D145" s="5" t="s">
        <v>765</v>
      </c>
      <c r="E145" s="5" t="s">
        <v>2469</v>
      </c>
      <c r="F145" s="7" t="s">
        <v>46</v>
      </c>
      <c r="G145" s="3" t="s">
        <v>44</v>
      </c>
      <c r="H145" s="3" t="s">
        <v>44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</row>
    <row r="146" spans="1:44" x14ac:dyDescent="0.25">
      <c r="A146" s="3" t="s">
        <v>766</v>
      </c>
      <c r="B146" s="3" t="s">
        <v>580</v>
      </c>
      <c r="C146" s="3" t="s">
        <v>228</v>
      </c>
      <c r="D146" s="5" t="s">
        <v>767</v>
      </c>
      <c r="E146" s="5" t="s">
        <v>767</v>
      </c>
      <c r="F146" s="7" t="s">
        <v>46</v>
      </c>
      <c r="G146" s="3" t="s">
        <v>44</v>
      </c>
      <c r="H146" s="3" t="s">
        <v>44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</row>
    <row r="147" spans="1:44" x14ac:dyDescent="0.25">
      <c r="A147" s="3" t="s">
        <v>768</v>
      </c>
      <c r="B147" s="3" t="s">
        <v>580</v>
      </c>
      <c r="C147" s="3" t="s">
        <v>595</v>
      </c>
      <c r="D147" s="5" t="s">
        <v>769</v>
      </c>
      <c r="E147" s="5" t="s">
        <v>2471</v>
      </c>
      <c r="F147" s="7" t="s">
        <v>46</v>
      </c>
      <c r="G147" s="3" t="s">
        <v>44</v>
      </c>
      <c r="H147" s="3" t="s">
        <v>44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</row>
    <row r="148" spans="1:44" x14ac:dyDescent="0.25">
      <c r="A148" s="3" t="s">
        <v>770</v>
      </c>
      <c r="B148" s="3" t="s">
        <v>580</v>
      </c>
      <c r="C148" s="3" t="s">
        <v>581</v>
      </c>
      <c r="D148" s="5" t="s">
        <v>771</v>
      </c>
      <c r="E148" s="5" t="s">
        <v>2472</v>
      </c>
      <c r="F148" s="7" t="s">
        <v>46</v>
      </c>
      <c r="G148" s="3" t="s">
        <v>44</v>
      </c>
      <c r="H148" s="3" t="s">
        <v>44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</row>
    <row r="149" spans="1:44" x14ac:dyDescent="0.25">
      <c r="A149" s="3" t="s">
        <v>772</v>
      </c>
      <c r="B149" s="3" t="s">
        <v>580</v>
      </c>
      <c r="C149" s="3" t="s">
        <v>581</v>
      </c>
      <c r="D149" s="5" t="s">
        <v>771</v>
      </c>
      <c r="E149" s="5" t="s">
        <v>2474</v>
      </c>
      <c r="F149" s="7" t="s">
        <v>46</v>
      </c>
      <c r="G149" s="3" t="s">
        <v>44</v>
      </c>
      <c r="H149" s="3" t="s">
        <v>44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</row>
    <row r="150" spans="1:44" x14ac:dyDescent="0.25">
      <c r="A150" s="3" t="s">
        <v>773</v>
      </c>
      <c r="B150" s="3" t="s">
        <v>580</v>
      </c>
      <c r="C150" s="3" t="s">
        <v>728</v>
      </c>
      <c r="D150" s="5" t="s">
        <v>497</v>
      </c>
      <c r="E150" s="5" t="s">
        <v>2475</v>
      </c>
      <c r="F150" s="7" t="s">
        <v>46</v>
      </c>
      <c r="G150" s="3" t="s">
        <v>44</v>
      </c>
      <c r="H150" s="3" t="s">
        <v>44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</row>
    <row r="151" spans="1:44" x14ac:dyDescent="0.25">
      <c r="A151" s="3" t="s">
        <v>774</v>
      </c>
      <c r="B151" s="3" t="s">
        <v>580</v>
      </c>
      <c r="C151" s="3" t="s">
        <v>615</v>
      </c>
      <c r="D151" s="5" t="s">
        <v>775</v>
      </c>
      <c r="E151" s="5" t="s">
        <v>2476</v>
      </c>
      <c r="F151" s="7" t="s">
        <v>46</v>
      </c>
      <c r="G151" s="3" t="s">
        <v>44</v>
      </c>
      <c r="H151" s="3" t="s">
        <v>44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</row>
    <row r="152" spans="1:44" x14ac:dyDescent="0.25">
      <c r="A152" s="3" t="s">
        <v>776</v>
      </c>
      <c r="B152" s="3" t="s">
        <v>580</v>
      </c>
      <c r="C152" s="3" t="s">
        <v>581</v>
      </c>
      <c r="D152" s="5" t="s">
        <v>777</v>
      </c>
      <c r="E152" s="5" t="s">
        <v>2477</v>
      </c>
      <c r="F152" s="7" t="s">
        <v>46</v>
      </c>
      <c r="G152" s="3" t="s">
        <v>44</v>
      </c>
      <c r="H152" s="3" t="s">
        <v>44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</row>
    <row r="153" spans="1:44" x14ac:dyDescent="0.25">
      <c r="A153" s="3" t="s">
        <v>778</v>
      </c>
      <c r="B153" s="3" t="s">
        <v>580</v>
      </c>
      <c r="C153" s="3" t="s">
        <v>779</v>
      </c>
      <c r="D153" s="5" t="s">
        <v>780</v>
      </c>
      <c r="E153" s="5" t="s">
        <v>2478</v>
      </c>
      <c r="F153" s="7" t="s">
        <v>46</v>
      </c>
      <c r="G153" s="3" t="s">
        <v>44</v>
      </c>
      <c r="H153" s="3" t="s">
        <v>44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</row>
    <row r="154" spans="1:44" x14ac:dyDescent="0.25">
      <c r="A154" s="3" t="s">
        <v>781</v>
      </c>
      <c r="B154" s="3" t="s">
        <v>580</v>
      </c>
      <c r="C154" s="3" t="s">
        <v>615</v>
      </c>
      <c r="D154" s="5" t="s">
        <v>780</v>
      </c>
      <c r="E154" s="5" t="s">
        <v>2479</v>
      </c>
      <c r="F154" s="7" t="s">
        <v>46</v>
      </c>
      <c r="G154" s="3" t="s">
        <v>44</v>
      </c>
      <c r="H154" s="3" t="s">
        <v>44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</row>
    <row r="155" spans="1:44" x14ac:dyDescent="0.25">
      <c r="A155" s="3" t="s">
        <v>782</v>
      </c>
      <c r="B155" s="3" t="s">
        <v>580</v>
      </c>
      <c r="C155" s="3" t="s">
        <v>779</v>
      </c>
      <c r="D155" s="5" t="s">
        <v>780</v>
      </c>
      <c r="E155" s="5" t="s">
        <v>2480</v>
      </c>
      <c r="F155" s="7" t="s">
        <v>46</v>
      </c>
      <c r="G155" s="3" t="s">
        <v>44</v>
      </c>
      <c r="H155" s="3" t="s">
        <v>44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</row>
    <row r="156" spans="1:44" x14ac:dyDescent="0.25">
      <c r="A156" s="3" t="s">
        <v>783</v>
      </c>
      <c r="B156" s="3" t="s">
        <v>580</v>
      </c>
      <c r="C156" s="3" t="s">
        <v>615</v>
      </c>
      <c r="D156" s="5" t="s">
        <v>780</v>
      </c>
      <c r="E156" s="5" t="s">
        <v>2482</v>
      </c>
      <c r="F156" s="7" t="s">
        <v>46</v>
      </c>
      <c r="G156" s="3" t="s">
        <v>44</v>
      </c>
      <c r="H156" s="3" t="s">
        <v>44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</row>
    <row r="157" spans="1:44" x14ac:dyDescent="0.25">
      <c r="A157" s="3" t="s">
        <v>784</v>
      </c>
      <c r="B157" s="3" t="s">
        <v>580</v>
      </c>
      <c r="C157" s="3" t="s">
        <v>779</v>
      </c>
      <c r="D157" s="5" t="s">
        <v>780</v>
      </c>
      <c r="E157" s="5" t="s">
        <v>2483</v>
      </c>
      <c r="F157" s="7" t="s">
        <v>46</v>
      </c>
      <c r="G157" s="3" t="s">
        <v>44</v>
      </c>
      <c r="H157" s="3" t="s">
        <v>44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</row>
    <row r="158" spans="1:44" x14ac:dyDescent="0.25">
      <c r="A158" s="3" t="s">
        <v>785</v>
      </c>
      <c r="B158" s="3" t="s">
        <v>580</v>
      </c>
      <c r="C158" s="3" t="s">
        <v>590</v>
      </c>
      <c r="D158" s="5" t="s">
        <v>786</v>
      </c>
      <c r="E158" s="5" t="s">
        <v>2484</v>
      </c>
      <c r="F158" s="7" t="s">
        <v>46</v>
      </c>
      <c r="G158" s="3" t="s">
        <v>44</v>
      </c>
      <c r="H158" s="3" t="s">
        <v>44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</row>
    <row r="159" spans="1:44" x14ac:dyDescent="0.25">
      <c r="A159" s="3" t="s">
        <v>787</v>
      </c>
      <c r="B159" s="3" t="s">
        <v>580</v>
      </c>
      <c r="C159" s="3" t="s">
        <v>590</v>
      </c>
      <c r="D159" s="5" t="s">
        <v>786</v>
      </c>
      <c r="E159" s="5" t="s">
        <v>2485</v>
      </c>
      <c r="F159" s="7" t="s">
        <v>46</v>
      </c>
      <c r="G159" s="3" t="s">
        <v>44</v>
      </c>
      <c r="H159" s="3" t="s">
        <v>44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</row>
    <row r="160" spans="1:44" x14ac:dyDescent="0.25">
      <c r="A160" s="3" t="s">
        <v>788</v>
      </c>
      <c r="B160" s="3" t="s">
        <v>580</v>
      </c>
      <c r="C160" s="3" t="s">
        <v>708</v>
      </c>
      <c r="D160" s="5" t="s">
        <v>789</v>
      </c>
      <c r="E160" s="5" t="s">
        <v>2486</v>
      </c>
      <c r="F160" s="7" t="s">
        <v>46</v>
      </c>
      <c r="G160" s="3" t="s">
        <v>44</v>
      </c>
      <c r="H160" s="3" t="s">
        <v>44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</row>
    <row r="161" spans="1:44" x14ac:dyDescent="0.25">
      <c r="A161" s="3" t="s">
        <v>790</v>
      </c>
      <c r="B161" s="3" t="s">
        <v>580</v>
      </c>
      <c r="C161" s="3" t="s">
        <v>590</v>
      </c>
      <c r="D161" s="5" t="s">
        <v>791</v>
      </c>
      <c r="E161" s="5" t="s">
        <v>2488</v>
      </c>
      <c r="F161" s="7" t="s">
        <v>46</v>
      </c>
      <c r="G161" s="3" t="s">
        <v>44</v>
      </c>
      <c r="H161" s="3" t="s">
        <v>44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</row>
    <row r="162" spans="1:44" x14ac:dyDescent="0.25">
      <c r="A162" s="3" t="s">
        <v>792</v>
      </c>
      <c r="B162" s="3" t="s">
        <v>580</v>
      </c>
      <c r="C162" s="3" t="s">
        <v>590</v>
      </c>
      <c r="D162" s="5" t="s">
        <v>793</v>
      </c>
      <c r="E162" s="5" t="s">
        <v>2490</v>
      </c>
      <c r="F162" s="7" t="s">
        <v>46</v>
      </c>
      <c r="G162" s="3" t="s">
        <v>44</v>
      </c>
      <c r="H162" s="3" t="s">
        <v>44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</row>
    <row r="163" spans="1:44" x14ac:dyDescent="0.25">
      <c r="A163" s="3" t="s">
        <v>794</v>
      </c>
      <c r="B163" s="3" t="s">
        <v>580</v>
      </c>
      <c r="C163" s="3" t="s">
        <v>595</v>
      </c>
      <c r="D163" s="5" t="s">
        <v>795</v>
      </c>
      <c r="E163" s="5" t="s">
        <v>2491</v>
      </c>
      <c r="F163" s="7" t="s">
        <v>46</v>
      </c>
      <c r="G163" s="3" t="s">
        <v>44</v>
      </c>
      <c r="H163" s="3" t="s">
        <v>44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</row>
    <row r="164" spans="1:44" x14ac:dyDescent="0.25">
      <c r="A164" s="3" t="s">
        <v>796</v>
      </c>
      <c r="B164" s="3" t="s">
        <v>580</v>
      </c>
      <c r="C164" s="3" t="s">
        <v>615</v>
      </c>
      <c r="D164" s="5" t="s">
        <v>797</v>
      </c>
      <c r="E164" s="5" t="s">
        <v>2492</v>
      </c>
      <c r="F164" s="7" t="s">
        <v>46</v>
      </c>
      <c r="G164" s="3" t="s">
        <v>44</v>
      </c>
      <c r="H164" s="3" t="s">
        <v>44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</row>
    <row r="165" spans="1:44" x14ac:dyDescent="0.25">
      <c r="A165" s="3" t="s">
        <v>798</v>
      </c>
      <c r="B165" s="3" t="s">
        <v>580</v>
      </c>
      <c r="C165" s="3" t="s">
        <v>615</v>
      </c>
      <c r="D165" s="5" t="s">
        <v>797</v>
      </c>
      <c r="E165" s="5" t="s">
        <v>2494</v>
      </c>
      <c r="F165" s="7" t="s">
        <v>46</v>
      </c>
      <c r="G165" s="3" t="s">
        <v>44</v>
      </c>
      <c r="H165" s="3" t="s">
        <v>44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</row>
    <row r="166" spans="1:44" x14ac:dyDescent="0.25">
      <c r="A166" s="3" t="s">
        <v>799</v>
      </c>
      <c r="B166" s="3" t="s">
        <v>580</v>
      </c>
      <c r="C166" s="3" t="s">
        <v>603</v>
      </c>
      <c r="D166" s="5" t="s">
        <v>797</v>
      </c>
      <c r="E166" s="5" t="s">
        <v>2496</v>
      </c>
      <c r="F166" s="7" t="s">
        <v>46</v>
      </c>
      <c r="G166" s="3" t="s">
        <v>44</v>
      </c>
      <c r="H166" s="3" t="s">
        <v>44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</row>
    <row r="167" spans="1:44" x14ac:dyDescent="0.25">
      <c r="A167" s="3" t="s">
        <v>800</v>
      </c>
      <c r="B167" s="3" t="s">
        <v>580</v>
      </c>
      <c r="C167" s="3" t="s">
        <v>590</v>
      </c>
      <c r="D167" s="5" t="s">
        <v>801</v>
      </c>
      <c r="E167" s="5" t="s">
        <v>2497</v>
      </c>
      <c r="F167" s="7" t="s">
        <v>46</v>
      </c>
      <c r="G167" s="3" t="s">
        <v>44</v>
      </c>
      <c r="H167" s="3" t="s">
        <v>44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</row>
    <row r="168" spans="1:44" x14ac:dyDescent="0.25">
      <c r="A168" s="3" t="s">
        <v>802</v>
      </c>
      <c r="B168" s="3" t="s">
        <v>580</v>
      </c>
      <c r="C168" s="3" t="s">
        <v>603</v>
      </c>
      <c r="D168" s="5" t="s">
        <v>803</v>
      </c>
      <c r="E168" s="5" t="s">
        <v>2499</v>
      </c>
      <c r="F168" s="7" t="s">
        <v>46</v>
      </c>
      <c r="G168" s="3" t="s">
        <v>44</v>
      </c>
      <c r="H168" s="3" t="s">
        <v>44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</row>
    <row r="169" spans="1:44" x14ac:dyDescent="0.25">
      <c r="A169" s="3" t="s">
        <v>804</v>
      </c>
      <c r="B169" s="3" t="s">
        <v>580</v>
      </c>
      <c r="C169" s="3" t="s">
        <v>590</v>
      </c>
      <c r="D169" s="5" t="s">
        <v>803</v>
      </c>
      <c r="E169" s="5" t="s">
        <v>2500</v>
      </c>
      <c r="F169" s="7" t="s">
        <v>46</v>
      </c>
      <c r="G169" s="3" t="s">
        <v>44</v>
      </c>
      <c r="H169" s="3" t="s">
        <v>44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</row>
    <row r="170" spans="1:44" x14ac:dyDescent="0.25">
      <c r="A170" s="3" t="s">
        <v>805</v>
      </c>
      <c r="B170" s="3" t="s">
        <v>580</v>
      </c>
      <c r="C170" s="3" t="s">
        <v>603</v>
      </c>
      <c r="D170" s="5" t="s">
        <v>803</v>
      </c>
      <c r="E170" s="5" t="s">
        <v>2501</v>
      </c>
      <c r="F170" s="7" t="s">
        <v>46</v>
      </c>
      <c r="G170" s="3" t="s">
        <v>44</v>
      </c>
      <c r="H170" s="3" t="s">
        <v>44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</row>
    <row r="171" spans="1:44" x14ac:dyDescent="0.25">
      <c r="A171" s="3" t="s">
        <v>806</v>
      </c>
      <c r="B171" s="3" t="s">
        <v>580</v>
      </c>
      <c r="C171" s="3" t="s">
        <v>603</v>
      </c>
      <c r="D171" s="5" t="s">
        <v>803</v>
      </c>
      <c r="E171" s="5" t="s">
        <v>2503</v>
      </c>
      <c r="F171" s="7" t="s">
        <v>46</v>
      </c>
      <c r="G171" s="3" t="s">
        <v>44</v>
      </c>
      <c r="H171" s="3" t="s">
        <v>44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</row>
    <row r="172" spans="1:44" x14ac:dyDescent="0.25">
      <c r="A172" s="3" t="s">
        <v>807</v>
      </c>
      <c r="B172" s="3" t="s">
        <v>580</v>
      </c>
      <c r="C172" s="3" t="s">
        <v>603</v>
      </c>
      <c r="D172" s="5" t="s">
        <v>803</v>
      </c>
      <c r="E172" s="5" t="s">
        <v>2504</v>
      </c>
      <c r="F172" s="7" t="s">
        <v>46</v>
      </c>
      <c r="G172" s="3" t="s">
        <v>44</v>
      </c>
      <c r="H172" s="3" t="s">
        <v>44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</row>
    <row r="173" spans="1:44" x14ac:dyDescent="0.25">
      <c r="A173" s="3" t="s">
        <v>808</v>
      </c>
      <c r="B173" s="3" t="s">
        <v>580</v>
      </c>
      <c r="C173" s="3" t="s">
        <v>603</v>
      </c>
      <c r="D173" s="5" t="s">
        <v>803</v>
      </c>
      <c r="E173" s="5" t="s">
        <v>2505</v>
      </c>
      <c r="F173" s="7" t="s">
        <v>46</v>
      </c>
      <c r="G173" s="3" t="s">
        <v>44</v>
      </c>
      <c r="H173" s="3" t="s">
        <v>44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</row>
    <row r="174" spans="1:44" x14ac:dyDescent="0.25">
      <c r="A174" s="3" t="s">
        <v>809</v>
      </c>
      <c r="B174" s="3" t="s">
        <v>580</v>
      </c>
      <c r="C174" s="3" t="s">
        <v>603</v>
      </c>
      <c r="D174" s="5" t="s">
        <v>803</v>
      </c>
      <c r="E174" s="5" t="s">
        <v>2507</v>
      </c>
      <c r="F174" s="7" t="s">
        <v>46</v>
      </c>
      <c r="G174" s="3" t="s">
        <v>44</v>
      </c>
      <c r="H174" s="3" t="s">
        <v>44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</row>
    <row r="175" spans="1:44" x14ac:dyDescent="0.25">
      <c r="A175" s="3" t="s">
        <v>810</v>
      </c>
      <c r="B175" s="3" t="s">
        <v>580</v>
      </c>
      <c r="C175" s="3" t="s">
        <v>603</v>
      </c>
      <c r="D175" s="5" t="s">
        <v>803</v>
      </c>
      <c r="E175" s="5" t="s">
        <v>2508</v>
      </c>
      <c r="F175" s="7" t="s">
        <v>46</v>
      </c>
      <c r="G175" s="3" t="s">
        <v>44</v>
      </c>
      <c r="H175" s="3" t="s">
        <v>44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</row>
    <row r="176" spans="1:44" x14ac:dyDescent="0.25">
      <c r="A176" s="3" t="s">
        <v>811</v>
      </c>
      <c r="B176" s="3" t="s">
        <v>580</v>
      </c>
      <c r="C176" s="3" t="s">
        <v>603</v>
      </c>
      <c r="D176" s="5" t="s">
        <v>803</v>
      </c>
      <c r="E176" s="5" t="s">
        <v>2509</v>
      </c>
      <c r="F176" s="7" t="s">
        <v>46</v>
      </c>
      <c r="G176" s="3" t="s">
        <v>44</v>
      </c>
      <c r="H176" s="3" t="s">
        <v>44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</row>
    <row r="177" spans="1:44" x14ac:dyDescent="0.25">
      <c r="A177" s="3" t="s">
        <v>812</v>
      </c>
      <c r="B177" s="3" t="s">
        <v>580</v>
      </c>
      <c r="C177" s="3" t="s">
        <v>603</v>
      </c>
      <c r="D177" s="5" t="s">
        <v>803</v>
      </c>
      <c r="E177" s="5" t="s">
        <v>2510</v>
      </c>
      <c r="F177" s="7" t="s">
        <v>46</v>
      </c>
      <c r="G177" s="3" t="s">
        <v>44</v>
      </c>
      <c r="H177" s="3" t="s">
        <v>44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</row>
    <row r="178" spans="1:44" x14ac:dyDescent="0.25">
      <c r="A178" s="3" t="s">
        <v>813</v>
      </c>
      <c r="B178" s="3" t="s">
        <v>580</v>
      </c>
      <c r="C178" s="3" t="s">
        <v>603</v>
      </c>
      <c r="D178" s="5" t="s">
        <v>803</v>
      </c>
      <c r="E178" s="5" t="s">
        <v>2511</v>
      </c>
      <c r="F178" s="7" t="s">
        <v>46</v>
      </c>
      <c r="G178" s="3" t="s">
        <v>44</v>
      </c>
      <c r="H178" s="3" t="s">
        <v>44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</row>
    <row r="179" spans="1:44" x14ac:dyDescent="0.25">
      <c r="A179" s="3" t="s">
        <v>814</v>
      </c>
      <c r="B179" s="3" t="s">
        <v>580</v>
      </c>
      <c r="C179" s="3" t="s">
        <v>603</v>
      </c>
      <c r="D179" s="5" t="s">
        <v>803</v>
      </c>
      <c r="E179" s="5" t="s">
        <v>2513</v>
      </c>
      <c r="F179" s="7" t="s">
        <v>46</v>
      </c>
      <c r="G179" s="3" t="s">
        <v>44</v>
      </c>
      <c r="H179" s="3" t="s">
        <v>44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</row>
    <row r="180" spans="1:44" x14ac:dyDescent="0.25">
      <c r="A180" s="3" t="s">
        <v>815</v>
      </c>
      <c r="B180" s="3" t="s">
        <v>580</v>
      </c>
      <c r="C180" s="3" t="s">
        <v>603</v>
      </c>
      <c r="D180" s="5" t="s">
        <v>803</v>
      </c>
      <c r="E180" s="5" t="s">
        <v>2515</v>
      </c>
      <c r="F180" s="7" t="s">
        <v>46</v>
      </c>
      <c r="G180" s="3" t="s">
        <v>44</v>
      </c>
      <c r="H180" s="3" t="s">
        <v>44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</row>
    <row r="181" spans="1:44" x14ac:dyDescent="0.25">
      <c r="A181" s="3" t="s">
        <v>816</v>
      </c>
      <c r="B181" s="3" t="s">
        <v>580</v>
      </c>
      <c r="C181" s="3" t="s">
        <v>590</v>
      </c>
      <c r="D181" s="5" t="s">
        <v>803</v>
      </c>
      <c r="E181" s="5" t="s">
        <v>2517</v>
      </c>
      <c r="F181" s="7" t="s">
        <v>46</v>
      </c>
      <c r="G181" s="3" t="s">
        <v>44</v>
      </c>
      <c r="H181" s="3" t="s">
        <v>44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</row>
    <row r="182" spans="1:44" x14ac:dyDescent="0.25">
      <c r="A182" s="3" t="s">
        <v>817</v>
      </c>
      <c r="B182" s="3" t="s">
        <v>580</v>
      </c>
      <c r="C182" s="3" t="s">
        <v>603</v>
      </c>
      <c r="D182" s="5" t="s">
        <v>803</v>
      </c>
      <c r="E182" s="5" t="s">
        <v>2518</v>
      </c>
      <c r="F182" s="7" t="s">
        <v>46</v>
      </c>
      <c r="G182" s="3" t="s">
        <v>44</v>
      </c>
      <c r="H182" s="3" t="s">
        <v>44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</row>
    <row r="183" spans="1:44" x14ac:dyDescent="0.25">
      <c r="A183" s="3" t="s">
        <v>818</v>
      </c>
      <c r="B183" s="3" t="s">
        <v>580</v>
      </c>
      <c r="C183" s="3" t="s">
        <v>603</v>
      </c>
      <c r="D183" s="5" t="s">
        <v>803</v>
      </c>
      <c r="E183" s="5" t="s">
        <v>2520</v>
      </c>
      <c r="F183" s="7" t="s">
        <v>46</v>
      </c>
      <c r="G183" s="3" t="s">
        <v>44</v>
      </c>
      <c r="H183" s="3" t="s">
        <v>44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</row>
    <row r="184" spans="1:44" x14ac:dyDescent="0.25">
      <c r="A184" s="3" t="s">
        <v>819</v>
      </c>
      <c r="B184" s="3" t="s">
        <v>580</v>
      </c>
      <c r="C184" s="3" t="s">
        <v>603</v>
      </c>
      <c r="D184" s="5" t="s">
        <v>803</v>
      </c>
      <c r="E184" s="5" t="s">
        <v>2522</v>
      </c>
      <c r="F184" s="7" t="s">
        <v>46</v>
      </c>
      <c r="G184" s="3" t="s">
        <v>44</v>
      </c>
      <c r="H184" s="3" t="s">
        <v>44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</row>
    <row r="185" spans="1:44" x14ac:dyDescent="0.25">
      <c r="A185" s="3" t="s">
        <v>820</v>
      </c>
      <c r="B185" s="3" t="s">
        <v>580</v>
      </c>
      <c r="C185" s="3" t="s">
        <v>603</v>
      </c>
      <c r="D185" s="5" t="s">
        <v>803</v>
      </c>
      <c r="E185" s="5" t="s">
        <v>2524</v>
      </c>
      <c r="F185" s="7" t="s">
        <v>46</v>
      </c>
      <c r="G185" s="3" t="s">
        <v>44</v>
      </c>
      <c r="H185" s="3" t="s">
        <v>44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</row>
    <row r="186" spans="1:44" x14ac:dyDescent="0.25">
      <c r="A186" s="3" t="s">
        <v>821</v>
      </c>
      <c r="B186" s="3" t="s">
        <v>580</v>
      </c>
      <c r="C186" s="3" t="s">
        <v>603</v>
      </c>
      <c r="D186" s="5" t="s">
        <v>822</v>
      </c>
      <c r="E186" s="5" t="s">
        <v>2525</v>
      </c>
      <c r="F186" s="7" t="s">
        <v>46</v>
      </c>
      <c r="G186" s="3" t="s">
        <v>44</v>
      </c>
      <c r="H186" s="3" t="s">
        <v>44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</row>
    <row r="187" spans="1:44" x14ac:dyDescent="0.25">
      <c r="A187" s="3" t="s">
        <v>823</v>
      </c>
      <c r="B187" s="3" t="s">
        <v>580</v>
      </c>
      <c r="C187" s="3" t="s">
        <v>581</v>
      </c>
      <c r="D187" s="5" t="s">
        <v>824</v>
      </c>
      <c r="E187" s="5" t="s">
        <v>2527</v>
      </c>
      <c r="F187" s="7" t="s">
        <v>46</v>
      </c>
      <c r="G187" s="3" t="s">
        <v>44</v>
      </c>
      <c r="H187" s="3" t="s">
        <v>44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</row>
    <row r="188" spans="1:44" x14ac:dyDescent="0.25">
      <c r="A188" s="3" t="s">
        <v>825</v>
      </c>
      <c r="B188" s="3" t="s">
        <v>580</v>
      </c>
      <c r="C188" s="3" t="s">
        <v>595</v>
      </c>
      <c r="D188" s="5" t="s">
        <v>826</v>
      </c>
      <c r="E188" s="5" t="s">
        <v>2529</v>
      </c>
      <c r="F188" s="7" t="s">
        <v>46</v>
      </c>
      <c r="G188" s="3" t="s">
        <v>44</v>
      </c>
      <c r="H188" s="3" t="s">
        <v>44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</row>
    <row r="189" spans="1:44" x14ac:dyDescent="0.25">
      <c r="A189" s="3" t="s">
        <v>827</v>
      </c>
      <c r="B189" s="3" t="s">
        <v>580</v>
      </c>
      <c r="C189" s="3" t="s">
        <v>595</v>
      </c>
      <c r="D189" s="5" t="s">
        <v>826</v>
      </c>
      <c r="E189" s="5" t="s">
        <v>2530</v>
      </c>
      <c r="F189" s="7" t="s">
        <v>46</v>
      </c>
      <c r="G189" s="3" t="s">
        <v>44</v>
      </c>
      <c r="H189" s="3" t="s">
        <v>44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</row>
    <row r="190" spans="1:44" x14ac:dyDescent="0.25">
      <c r="A190" s="3" t="s">
        <v>828</v>
      </c>
      <c r="B190" s="3" t="s">
        <v>580</v>
      </c>
      <c r="C190" s="3" t="s">
        <v>595</v>
      </c>
      <c r="D190" s="5" t="s">
        <v>826</v>
      </c>
      <c r="E190" s="5" t="s">
        <v>2530</v>
      </c>
      <c r="F190" s="7" t="s">
        <v>46</v>
      </c>
      <c r="G190" s="3" t="s">
        <v>44</v>
      </c>
      <c r="H190" s="3" t="s">
        <v>44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</row>
    <row r="191" spans="1:44" x14ac:dyDescent="0.25">
      <c r="A191" s="3" t="s">
        <v>829</v>
      </c>
      <c r="B191" s="3" t="s">
        <v>580</v>
      </c>
      <c r="C191" s="3" t="s">
        <v>595</v>
      </c>
      <c r="D191" s="5" t="s">
        <v>826</v>
      </c>
      <c r="E191" s="5" t="s">
        <v>2531</v>
      </c>
      <c r="F191" s="7" t="s">
        <v>46</v>
      </c>
      <c r="G191" s="3" t="s">
        <v>44</v>
      </c>
      <c r="H191" s="3" t="s">
        <v>44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</row>
    <row r="192" spans="1:44" x14ac:dyDescent="0.25">
      <c r="A192" s="3" t="s">
        <v>830</v>
      </c>
      <c r="B192" s="3" t="s">
        <v>580</v>
      </c>
      <c r="C192" s="3" t="s">
        <v>595</v>
      </c>
      <c r="D192" s="5" t="s">
        <v>826</v>
      </c>
      <c r="E192" s="5" t="s">
        <v>2532</v>
      </c>
      <c r="F192" s="7" t="s">
        <v>46</v>
      </c>
      <c r="G192" s="3" t="s">
        <v>44</v>
      </c>
      <c r="H192" s="3" t="s">
        <v>44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</row>
    <row r="193" spans="1:44" x14ac:dyDescent="0.25">
      <c r="A193" s="3" t="s">
        <v>831</v>
      </c>
      <c r="B193" s="3" t="s">
        <v>580</v>
      </c>
      <c r="C193" s="3" t="s">
        <v>228</v>
      </c>
      <c r="D193" s="5" t="s">
        <v>832</v>
      </c>
      <c r="E193" s="5" t="s">
        <v>832</v>
      </c>
      <c r="F193" s="7" t="s">
        <v>46</v>
      </c>
      <c r="G193" s="3" t="s">
        <v>44</v>
      </c>
      <c r="H193" s="3" t="s">
        <v>44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</row>
    <row r="194" spans="1:44" x14ac:dyDescent="0.25">
      <c r="A194" s="3" t="s">
        <v>833</v>
      </c>
      <c r="B194" s="3" t="s">
        <v>580</v>
      </c>
      <c r="C194" s="3" t="s">
        <v>581</v>
      </c>
      <c r="D194" s="5" t="s">
        <v>834</v>
      </c>
      <c r="E194" s="5" t="s">
        <v>2534</v>
      </c>
      <c r="F194" s="7" t="s">
        <v>46</v>
      </c>
      <c r="G194" s="3" t="s">
        <v>44</v>
      </c>
      <c r="H194" s="3" t="s">
        <v>44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</row>
    <row r="195" spans="1:44" x14ac:dyDescent="0.25">
      <c r="A195" s="3" t="s">
        <v>835</v>
      </c>
      <c r="B195" s="3" t="s">
        <v>580</v>
      </c>
      <c r="C195" s="3" t="s">
        <v>726</v>
      </c>
      <c r="D195" s="5" t="s">
        <v>836</v>
      </c>
      <c r="E195" s="5" t="s">
        <v>2536</v>
      </c>
      <c r="F195" s="7" t="s">
        <v>46</v>
      </c>
      <c r="G195" s="3" t="s">
        <v>44</v>
      </c>
      <c r="H195" s="3" t="s">
        <v>44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</row>
    <row r="196" spans="1:44" x14ac:dyDescent="0.25">
      <c r="A196" s="3" t="s">
        <v>837</v>
      </c>
      <c r="B196" s="3" t="s">
        <v>580</v>
      </c>
      <c r="C196" s="3" t="s">
        <v>759</v>
      </c>
      <c r="D196" s="5" t="s">
        <v>836</v>
      </c>
      <c r="E196" s="5" t="s">
        <v>2538</v>
      </c>
      <c r="F196" s="7" t="s">
        <v>46</v>
      </c>
      <c r="G196" s="3" t="s">
        <v>44</v>
      </c>
      <c r="H196" s="3" t="s">
        <v>44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</row>
    <row r="197" spans="1:44" x14ac:dyDescent="0.25">
      <c r="A197" s="3" t="s">
        <v>838</v>
      </c>
      <c r="B197" s="3" t="s">
        <v>580</v>
      </c>
      <c r="C197" s="3" t="s">
        <v>228</v>
      </c>
      <c r="D197" s="5" t="s">
        <v>836</v>
      </c>
      <c r="E197" s="5" t="s">
        <v>2540</v>
      </c>
      <c r="F197" s="7" t="s">
        <v>46</v>
      </c>
      <c r="G197" s="3" t="s">
        <v>44</v>
      </c>
      <c r="H197" s="3" t="s">
        <v>44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</row>
    <row r="198" spans="1:44" x14ac:dyDescent="0.25">
      <c r="A198" s="3" t="s">
        <v>839</v>
      </c>
      <c r="B198" s="3" t="s">
        <v>580</v>
      </c>
      <c r="C198" s="3" t="s">
        <v>759</v>
      </c>
      <c r="D198" s="5" t="s">
        <v>836</v>
      </c>
      <c r="E198" s="5" t="s">
        <v>2541</v>
      </c>
      <c r="F198" s="7" t="s">
        <v>46</v>
      </c>
      <c r="G198" s="3" t="s">
        <v>44</v>
      </c>
      <c r="H198" s="3" t="s">
        <v>44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</row>
    <row r="199" spans="1:44" x14ac:dyDescent="0.25">
      <c r="A199" s="3" t="s">
        <v>840</v>
      </c>
      <c r="B199" s="3" t="s">
        <v>580</v>
      </c>
      <c r="C199" s="3" t="s">
        <v>759</v>
      </c>
      <c r="D199" s="5" t="s">
        <v>836</v>
      </c>
      <c r="E199" s="5" t="s">
        <v>2542</v>
      </c>
      <c r="F199" s="7" t="s">
        <v>46</v>
      </c>
      <c r="G199" s="3" t="s">
        <v>44</v>
      </c>
      <c r="H199" s="3" t="s">
        <v>44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</row>
    <row r="200" spans="1:44" x14ac:dyDescent="0.25">
      <c r="A200" s="3" t="s">
        <v>841</v>
      </c>
      <c r="B200" s="3" t="s">
        <v>580</v>
      </c>
      <c r="C200" s="3" t="s">
        <v>726</v>
      </c>
      <c r="D200" s="5" t="s">
        <v>836</v>
      </c>
      <c r="E200" s="5" t="s">
        <v>2544</v>
      </c>
      <c r="F200" s="7" t="s">
        <v>46</v>
      </c>
      <c r="G200" s="3" t="s">
        <v>44</v>
      </c>
      <c r="H200" s="3" t="s">
        <v>44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</row>
    <row r="201" spans="1:44" x14ac:dyDescent="0.25">
      <c r="A201" s="3" t="s">
        <v>842</v>
      </c>
      <c r="B201" s="3" t="s">
        <v>580</v>
      </c>
      <c r="C201" s="3" t="s">
        <v>759</v>
      </c>
      <c r="D201" s="5" t="s">
        <v>836</v>
      </c>
      <c r="E201" s="5" t="s">
        <v>2545</v>
      </c>
      <c r="F201" s="7" t="s">
        <v>46</v>
      </c>
      <c r="G201" s="3" t="s">
        <v>44</v>
      </c>
      <c r="H201" s="3" t="s">
        <v>44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</row>
    <row r="202" spans="1:44" x14ac:dyDescent="0.25">
      <c r="A202" s="3" t="s">
        <v>843</v>
      </c>
      <c r="B202" s="3" t="s">
        <v>580</v>
      </c>
      <c r="C202" s="3" t="s">
        <v>228</v>
      </c>
      <c r="D202" s="5" t="s">
        <v>836</v>
      </c>
      <c r="E202" s="5" t="s">
        <v>2546</v>
      </c>
      <c r="F202" s="7" t="s">
        <v>46</v>
      </c>
      <c r="G202" s="3" t="s">
        <v>44</v>
      </c>
      <c r="H202" s="3" t="s">
        <v>44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</row>
    <row r="203" spans="1:44" x14ac:dyDescent="0.25">
      <c r="A203" s="3" t="s">
        <v>844</v>
      </c>
      <c r="B203" s="3" t="s">
        <v>580</v>
      </c>
      <c r="C203" s="3" t="s">
        <v>726</v>
      </c>
      <c r="D203" s="5" t="s">
        <v>836</v>
      </c>
      <c r="E203" s="5" t="s">
        <v>2547</v>
      </c>
      <c r="F203" s="7" t="s">
        <v>46</v>
      </c>
      <c r="G203" s="3" t="s">
        <v>44</v>
      </c>
      <c r="H203" s="3" t="s">
        <v>44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</row>
    <row r="204" spans="1:44" x14ac:dyDescent="0.25">
      <c r="A204" s="3" t="s">
        <v>845</v>
      </c>
      <c r="B204" s="3" t="s">
        <v>580</v>
      </c>
      <c r="C204" s="3" t="s">
        <v>228</v>
      </c>
      <c r="D204" s="5" t="s">
        <v>836</v>
      </c>
      <c r="E204" s="5" t="s">
        <v>2548</v>
      </c>
      <c r="F204" s="7" t="s">
        <v>46</v>
      </c>
      <c r="G204" s="3" t="s">
        <v>44</v>
      </c>
      <c r="H204" s="3" t="s">
        <v>44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</row>
    <row r="205" spans="1:44" x14ac:dyDescent="0.25">
      <c r="A205" s="3" t="s">
        <v>846</v>
      </c>
      <c r="B205" s="3" t="s">
        <v>580</v>
      </c>
      <c r="C205" s="3" t="s">
        <v>759</v>
      </c>
      <c r="D205" s="5" t="s">
        <v>836</v>
      </c>
      <c r="E205" s="5" t="s">
        <v>2549</v>
      </c>
      <c r="F205" s="7" t="s">
        <v>46</v>
      </c>
      <c r="G205" s="3" t="s">
        <v>44</v>
      </c>
      <c r="H205" s="3" t="s">
        <v>44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</row>
    <row r="206" spans="1:44" x14ac:dyDescent="0.25">
      <c r="A206" s="3" t="s">
        <v>847</v>
      </c>
      <c r="B206" s="3" t="s">
        <v>580</v>
      </c>
      <c r="C206" s="3" t="s">
        <v>759</v>
      </c>
      <c r="D206" s="5" t="s">
        <v>836</v>
      </c>
      <c r="E206" s="5" t="s">
        <v>2551</v>
      </c>
      <c r="F206" s="7" t="s">
        <v>46</v>
      </c>
      <c r="G206" s="3" t="s">
        <v>44</v>
      </c>
      <c r="H206" s="3" t="s">
        <v>44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</row>
    <row r="207" spans="1:44" x14ac:dyDescent="0.25">
      <c r="A207" s="3" t="s">
        <v>848</v>
      </c>
      <c r="B207" s="3" t="s">
        <v>580</v>
      </c>
      <c r="C207" s="3" t="s">
        <v>759</v>
      </c>
      <c r="D207" s="5" t="s">
        <v>836</v>
      </c>
      <c r="E207" s="5" t="s">
        <v>2552</v>
      </c>
      <c r="F207" s="7" t="s">
        <v>46</v>
      </c>
      <c r="G207" s="3" t="s">
        <v>44</v>
      </c>
      <c r="H207" s="3" t="s">
        <v>44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</row>
    <row r="208" spans="1:44" x14ac:dyDescent="0.25">
      <c r="A208" s="3" t="s">
        <v>849</v>
      </c>
      <c r="B208" s="3" t="s">
        <v>580</v>
      </c>
      <c r="C208" s="3" t="s">
        <v>726</v>
      </c>
      <c r="D208" s="5" t="s">
        <v>836</v>
      </c>
      <c r="E208" s="5" t="s">
        <v>2553</v>
      </c>
      <c r="F208" s="7" t="s">
        <v>46</v>
      </c>
      <c r="G208" s="3" t="s">
        <v>44</v>
      </c>
      <c r="H208" s="3" t="s">
        <v>44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</row>
    <row r="209" spans="1:44" x14ac:dyDescent="0.25">
      <c r="A209" s="3" t="s">
        <v>850</v>
      </c>
      <c r="B209" s="3" t="s">
        <v>580</v>
      </c>
      <c r="C209" s="3" t="s">
        <v>759</v>
      </c>
      <c r="D209" s="5" t="s">
        <v>836</v>
      </c>
      <c r="E209" s="5" t="s">
        <v>2554</v>
      </c>
      <c r="F209" s="7" t="s">
        <v>46</v>
      </c>
      <c r="G209" s="3" t="s">
        <v>44</v>
      </c>
      <c r="H209" s="3" t="s">
        <v>44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</row>
    <row r="210" spans="1:44" x14ac:dyDescent="0.25">
      <c r="A210" s="3" t="s">
        <v>851</v>
      </c>
      <c r="B210" s="3" t="s">
        <v>580</v>
      </c>
      <c r="C210" s="3" t="s">
        <v>726</v>
      </c>
      <c r="D210" s="5" t="s">
        <v>836</v>
      </c>
      <c r="E210" s="5" t="s">
        <v>2555</v>
      </c>
      <c r="F210" s="7" t="s">
        <v>46</v>
      </c>
      <c r="G210" s="3" t="s">
        <v>44</v>
      </c>
      <c r="H210" s="3" t="s">
        <v>44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</row>
    <row r="211" spans="1:44" x14ac:dyDescent="0.25">
      <c r="A211" s="3" t="s">
        <v>852</v>
      </c>
      <c r="B211" s="3" t="s">
        <v>580</v>
      </c>
      <c r="C211" s="3" t="s">
        <v>228</v>
      </c>
      <c r="D211" s="5" t="s">
        <v>853</v>
      </c>
      <c r="E211" s="5" t="s">
        <v>2556</v>
      </c>
      <c r="F211" s="7" t="s">
        <v>46</v>
      </c>
      <c r="G211" s="3" t="s">
        <v>44</v>
      </c>
      <c r="H211" s="3" t="s">
        <v>44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</row>
    <row r="212" spans="1:44" x14ac:dyDescent="0.25">
      <c r="A212" s="3" t="s">
        <v>854</v>
      </c>
      <c r="B212" s="3" t="s">
        <v>580</v>
      </c>
      <c r="C212" s="3" t="s">
        <v>705</v>
      </c>
      <c r="D212" s="5" t="s">
        <v>855</v>
      </c>
      <c r="E212" s="5" t="s">
        <v>2558</v>
      </c>
      <c r="F212" s="7" t="s">
        <v>46</v>
      </c>
      <c r="G212" s="3" t="s">
        <v>44</v>
      </c>
      <c r="H212" s="3" t="s">
        <v>44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</row>
    <row r="213" spans="1:44" x14ac:dyDescent="0.25">
      <c r="A213" s="3" t="s">
        <v>856</v>
      </c>
      <c r="B213" s="3" t="s">
        <v>580</v>
      </c>
      <c r="C213" s="3" t="s">
        <v>705</v>
      </c>
      <c r="D213" s="5" t="s">
        <v>855</v>
      </c>
      <c r="E213" s="5" t="s">
        <v>2559</v>
      </c>
      <c r="F213" s="7" t="s">
        <v>46</v>
      </c>
      <c r="G213" s="3" t="s">
        <v>44</v>
      </c>
      <c r="H213" s="3" t="s">
        <v>44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</row>
    <row r="214" spans="1:44" x14ac:dyDescent="0.25">
      <c r="A214" s="3" t="s">
        <v>857</v>
      </c>
      <c r="B214" s="3" t="s">
        <v>580</v>
      </c>
      <c r="C214" s="3" t="s">
        <v>705</v>
      </c>
      <c r="D214" s="5" t="s">
        <v>855</v>
      </c>
      <c r="E214" s="5" t="s">
        <v>2561</v>
      </c>
      <c r="F214" s="7" t="s">
        <v>46</v>
      </c>
      <c r="G214" s="3" t="s">
        <v>44</v>
      </c>
      <c r="H214" s="3" t="s">
        <v>44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</row>
    <row r="215" spans="1:44" x14ac:dyDescent="0.25">
      <c r="A215" s="3" t="s">
        <v>858</v>
      </c>
      <c r="B215" s="3" t="s">
        <v>580</v>
      </c>
      <c r="C215" s="3" t="s">
        <v>705</v>
      </c>
      <c r="D215" s="5" t="s">
        <v>855</v>
      </c>
      <c r="E215" s="5" t="s">
        <v>2562</v>
      </c>
      <c r="F215" s="7" t="s">
        <v>46</v>
      </c>
      <c r="G215" s="3" t="s">
        <v>44</v>
      </c>
      <c r="H215" s="3" t="s">
        <v>44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</row>
    <row r="216" spans="1:44" x14ac:dyDescent="0.25">
      <c r="A216" s="3" t="s">
        <v>859</v>
      </c>
      <c r="B216" s="3" t="s">
        <v>580</v>
      </c>
      <c r="C216" s="3" t="s">
        <v>615</v>
      </c>
      <c r="D216" s="5" t="s">
        <v>860</v>
      </c>
      <c r="E216" s="5" t="s">
        <v>2563</v>
      </c>
      <c r="F216" s="7" t="s">
        <v>46</v>
      </c>
      <c r="G216" s="3" t="s">
        <v>44</v>
      </c>
      <c r="H216" s="3" t="s">
        <v>44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</row>
    <row r="217" spans="1:44" x14ac:dyDescent="0.25">
      <c r="A217" s="3" t="s">
        <v>861</v>
      </c>
      <c r="B217" s="3" t="s">
        <v>580</v>
      </c>
      <c r="C217" s="3" t="s">
        <v>500</v>
      </c>
      <c r="D217" s="5" t="s">
        <v>860</v>
      </c>
      <c r="E217" s="5" t="s">
        <v>2564</v>
      </c>
      <c r="F217" s="7" t="s">
        <v>46</v>
      </c>
      <c r="G217" s="3" t="s">
        <v>44</v>
      </c>
      <c r="H217" s="3" t="s">
        <v>44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</row>
    <row r="218" spans="1:44" x14ac:dyDescent="0.25">
      <c r="A218" s="3" t="s">
        <v>862</v>
      </c>
      <c r="B218" s="3" t="s">
        <v>580</v>
      </c>
      <c r="C218" s="3" t="s">
        <v>759</v>
      </c>
      <c r="D218" s="5" t="s">
        <v>863</v>
      </c>
      <c r="E218" s="5" t="s">
        <v>2566</v>
      </c>
      <c r="F218" s="7" t="s">
        <v>46</v>
      </c>
      <c r="G218" s="3" t="s">
        <v>44</v>
      </c>
      <c r="H218" s="3" t="s">
        <v>44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</row>
    <row r="219" spans="1:44" x14ac:dyDescent="0.25">
      <c r="A219" s="3" t="s">
        <v>864</v>
      </c>
      <c r="B219" s="3" t="s">
        <v>580</v>
      </c>
      <c r="C219" s="3" t="s">
        <v>759</v>
      </c>
      <c r="D219" s="5" t="s">
        <v>863</v>
      </c>
      <c r="E219" s="5" t="s">
        <v>2567</v>
      </c>
      <c r="F219" s="7" t="s">
        <v>46</v>
      </c>
      <c r="G219" s="3" t="s">
        <v>44</v>
      </c>
      <c r="H219" s="3" t="s">
        <v>44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</row>
    <row r="220" spans="1:44" x14ac:dyDescent="0.25">
      <c r="A220" s="3" t="s">
        <v>865</v>
      </c>
      <c r="B220" s="3" t="s">
        <v>580</v>
      </c>
      <c r="C220" s="3" t="s">
        <v>759</v>
      </c>
      <c r="D220" s="5" t="s">
        <v>863</v>
      </c>
      <c r="E220" s="5" t="s">
        <v>2569</v>
      </c>
      <c r="F220" s="7" t="s">
        <v>46</v>
      </c>
      <c r="G220" s="3" t="s">
        <v>44</v>
      </c>
      <c r="H220" s="3" t="s">
        <v>44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</row>
    <row r="221" spans="1:44" x14ac:dyDescent="0.25">
      <c r="A221" s="3" t="s">
        <v>866</v>
      </c>
      <c r="B221" s="3" t="s">
        <v>580</v>
      </c>
      <c r="C221" s="3" t="s">
        <v>228</v>
      </c>
      <c r="D221" s="5" t="s">
        <v>867</v>
      </c>
      <c r="E221" s="5" t="s">
        <v>867</v>
      </c>
      <c r="F221" s="7" t="s">
        <v>46</v>
      </c>
      <c r="G221" s="3" t="s">
        <v>44</v>
      </c>
      <c r="H221" s="3" t="s">
        <v>44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</row>
    <row r="222" spans="1:44" x14ac:dyDescent="0.25">
      <c r="A222" s="3" t="s">
        <v>868</v>
      </c>
      <c r="B222" s="3" t="s">
        <v>580</v>
      </c>
      <c r="C222" s="3" t="s">
        <v>228</v>
      </c>
      <c r="D222" s="5" t="s">
        <v>869</v>
      </c>
      <c r="E222" s="5" t="s">
        <v>869</v>
      </c>
      <c r="F222" s="7" t="s">
        <v>46</v>
      </c>
      <c r="G222" s="3" t="s">
        <v>44</v>
      </c>
      <c r="H222" s="3" t="s">
        <v>44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</row>
    <row r="223" spans="1:44" x14ac:dyDescent="0.25">
      <c r="A223" s="3" t="s">
        <v>870</v>
      </c>
      <c r="B223" s="3" t="s">
        <v>580</v>
      </c>
      <c r="C223" s="3" t="s">
        <v>228</v>
      </c>
      <c r="D223" s="5" t="s">
        <v>871</v>
      </c>
      <c r="E223" s="5" t="s">
        <v>2573</v>
      </c>
      <c r="F223" s="7" t="s">
        <v>46</v>
      </c>
      <c r="G223" s="3" t="s">
        <v>44</v>
      </c>
      <c r="H223" s="3" t="s">
        <v>44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</row>
    <row r="224" spans="1:44" x14ac:dyDescent="0.25">
      <c r="A224" s="3" t="s">
        <v>872</v>
      </c>
      <c r="B224" s="3" t="s">
        <v>580</v>
      </c>
      <c r="C224" s="3" t="s">
        <v>228</v>
      </c>
      <c r="D224" s="5" t="s">
        <v>871</v>
      </c>
      <c r="E224" s="5" t="s">
        <v>2574</v>
      </c>
      <c r="F224" s="7" t="s">
        <v>46</v>
      </c>
      <c r="G224" s="3" t="s">
        <v>44</v>
      </c>
      <c r="H224" s="3" t="s">
        <v>44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</row>
    <row r="225" spans="1:44" x14ac:dyDescent="0.25">
      <c r="A225" s="3" t="s">
        <v>873</v>
      </c>
      <c r="B225" s="3" t="s">
        <v>580</v>
      </c>
      <c r="C225" s="3" t="s">
        <v>595</v>
      </c>
      <c r="D225" s="5" t="s">
        <v>874</v>
      </c>
      <c r="E225" s="5" t="s">
        <v>2575</v>
      </c>
      <c r="F225" s="7" t="s">
        <v>46</v>
      </c>
      <c r="G225" s="3" t="s">
        <v>44</v>
      </c>
      <c r="H225" s="3" t="s">
        <v>44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</row>
    <row r="226" spans="1:44" x14ac:dyDescent="0.25">
      <c r="A226" s="3" t="s">
        <v>875</v>
      </c>
      <c r="B226" s="3" t="s">
        <v>580</v>
      </c>
      <c r="C226" s="3" t="s">
        <v>595</v>
      </c>
      <c r="D226" s="5" t="s">
        <v>874</v>
      </c>
      <c r="E226" s="5" t="s">
        <v>2576</v>
      </c>
      <c r="F226" s="7" t="s">
        <v>46</v>
      </c>
      <c r="G226" s="3" t="s">
        <v>44</v>
      </c>
      <c r="H226" s="3" t="s">
        <v>44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</row>
    <row r="227" spans="1:44" x14ac:dyDescent="0.25">
      <c r="A227" s="3" t="s">
        <v>876</v>
      </c>
      <c r="B227" s="3" t="s">
        <v>580</v>
      </c>
      <c r="C227" s="3" t="s">
        <v>595</v>
      </c>
      <c r="D227" s="5" t="s">
        <v>874</v>
      </c>
      <c r="E227" s="5" t="s">
        <v>2577</v>
      </c>
      <c r="F227" s="7" t="s">
        <v>46</v>
      </c>
      <c r="G227" s="3" t="s">
        <v>44</v>
      </c>
      <c r="H227" s="3" t="s">
        <v>44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</row>
    <row r="228" spans="1:44" x14ac:dyDescent="0.25">
      <c r="A228" s="3" t="s">
        <v>877</v>
      </c>
      <c r="B228" s="3" t="s">
        <v>580</v>
      </c>
      <c r="C228" s="3" t="s">
        <v>595</v>
      </c>
      <c r="D228" s="5" t="s">
        <v>874</v>
      </c>
      <c r="E228" s="5" t="s">
        <v>2579</v>
      </c>
      <c r="F228" s="7" t="s">
        <v>46</v>
      </c>
      <c r="G228" s="3" t="s">
        <v>44</v>
      </c>
      <c r="H228" s="3" t="s">
        <v>44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</row>
    <row r="229" spans="1:44" x14ac:dyDescent="0.25">
      <c r="A229" s="3" t="s">
        <v>878</v>
      </c>
      <c r="B229" s="3" t="s">
        <v>580</v>
      </c>
      <c r="C229" s="3" t="s">
        <v>595</v>
      </c>
      <c r="D229" s="5" t="s">
        <v>874</v>
      </c>
      <c r="E229" s="5" t="s">
        <v>2580</v>
      </c>
      <c r="F229" s="7" t="s">
        <v>46</v>
      </c>
      <c r="G229" s="3" t="s">
        <v>44</v>
      </c>
      <c r="H229" s="3" t="s">
        <v>44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</row>
    <row r="230" spans="1:44" x14ac:dyDescent="0.25">
      <c r="A230" s="3" t="s">
        <v>879</v>
      </c>
      <c r="B230" s="3" t="s">
        <v>580</v>
      </c>
      <c r="C230" s="3" t="s">
        <v>595</v>
      </c>
      <c r="D230" s="5" t="s">
        <v>874</v>
      </c>
      <c r="E230" s="5" t="s">
        <v>2581</v>
      </c>
      <c r="F230" s="7" t="s">
        <v>46</v>
      </c>
      <c r="G230" s="3" t="s">
        <v>44</v>
      </c>
      <c r="H230" s="3" t="s">
        <v>4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</row>
    <row r="231" spans="1:44" x14ac:dyDescent="0.25">
      <c r="A231" s="3" t="s">
        <v>880</v>
      </c>
      <c r="B231" s="3" t="s">
        <v>580</v>
      </c>
      <c r="C231" s="3" t="s">
        <v>595</v>
      </c>
      <c r="D231" s="5" t="s">
        <v>874</v>
      </c>
      <c r="E231" s="5" t="s">
        <v>2575</v>
      </c>
      <c r="F231" s="7" t="s">
        <v>46</v>
      </c>
      <c r="G231" s="3" t="s">
        <v>44</v>
      </c>
      <c r="H231" s="3" t="s">
        <v>4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</row>
    <row r="232" spans="1:44" x14ac:dyDescent="0.25">
      <c r="A232" s="3" t="s">
        <v>881</v>
      </c>
      <c r="B232" s="3" t="s">
        <v>580</v>
      </c>
      <c r="C232" s="3" t="s">
        <v>615</v>
      </c>
      <c r="D232" s="5" t="s">
        <v>874</v>
      </c>
      <c r="E232" s="5" t="s">
        <v>2582</v>
      </c>
      <c r="F232" s="7" t="s">
        <v>46</v>
      </c>
      <c r="G232" s="3" t="s">
        <v>44</v>
      </c>
      <c r="H232" s="3" t="s">
        <v>44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</row>
    <row r="233" spans="1:44" x14ac:dyDescent="0.25">
      <c r="A233" s="3" t="s">
        <v>882</v>
      </c>
      <c r="B233" s="3" t="s">
        <v>580</v>
      </c>
      <c r="C233" s="3" t="s">
        <v>595</v>
      </c>
      <c r="D233" s="5" t="s">
        <v>874</v>
      </c>
      <c r="E233" s="5" t="s">
        <v>2583</v>
      </c>
      <c r="F233" s="7" t="s">
        <v>46</v>
      </c>
      <c r="G233" s="3" t="s">
        <v>44</v>
      </c>
      <c r="H233" s="3" t="s">
        <v>44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</row>
    <row r="234" spans="1:44" x14ac:dyDescent="0.25">
      <c r="A234" s="3" t="s">
        <v>883</v>
      </c>
      <c r="B234" s="3" t="s">
        <v>580</v>
      </c>
      <c r="C234" s="3" t="s">
        <v>595</v>
      </c>
      <c r="D234" s="5" t="s">
        <v>874</v>
      </c>
      <c r="E234" s="5" t="s">
        <v>2584</v>
      </c>
      <c r="F234" s="7" t="s">
        <v>46</v>
      </c>
      <c r="G234" s="3" t="s">
        <v>44</v>
      </c>
      <c r="H234" s="3" t="s">
        <v>44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</row>
    <row r="235" spans="1:44" x14ac:dyDescent="0.25">
      <c r="A235" s="3" t="s">
        <v>884</v>
      </c>
      <c r="B235" s="3" t="s">
        <v>580</v>
      </c>
      <c r="C235" s="3" t="s">
        <v>581</v>
      </c>
      <c r="D235" s="5" t="s">
        <v>885</v>
      </c>
      <c r="E235" s="5" t="s">
        <v>2585</v>
      </c>
      <c r="F235" s="7" t="s">
        <v>46</v>
      </c>
      <c r="G235" s="3" t="s">
        <v>44</v>
      </c>
      <c r="H235" s="3" t="s">
        <v>44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</row>
    <row r="236" spans="1:44" x14ac:dyDescent="0.25">
      <c r="A236" s="3" t="s">
        <v>886</v>
      </c>
      <c r="B236" s="3" t="s">
        <v>580</v>
      </c>
      <c r="C236" s="3" t="s">
        <v>581</v>
      </c>
      <c r="D236" s="5" t="s">
        <v>885</v>
      </c>
      <c r="E236" s="5" t="s">
        <v>2587</v>
      </c>
      <c r="F236" s="7" t="s">
        <v>46</v>
      </c>
      <c r="G236" s="3" t="s">
        <v>44</v>
      </c>
      <c r="H236" s="3" t="s">
        <v>44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</row>
    <row r="237" spans="1:44" x14ac:dyDescent="0.25">
      <c r="A237" s="3" t="s">
        <v>887</v>
      </c>
      <c r="B237" s="3" t="s">
        <v>580</v>
      </c>
      <c r="C237" s="3" t="s">
        <v>581</v>
      </c>
      <c r="D237" s="5" t="s">
        <v>888</v>
      </c>
      <c r="E237" s="5" t="s">
        <v>2588</v>
      </c>
      <c r="F237" s="7" t="s">
        <v>46</v>
      </c>
      <c r="G237" s="3" t="s">
        <v>44</v>
      </c>
      <c r="H237" s="3" t="s">
        <v>44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</row>
    <row r="238" spans="1:44" x14ac:dyDescent="0.25">
      <c r="A238" s="3" t="s">
        <v>889</v>
      </c>
      <c r="B238" s="3" t="s">
        <v>580</v>
      </c>
      <c r="C238" s="3" t="s">
        <v>581</v>
      </c>
      <c r="D238" s="5" t="s">
        <v>888</v>
      </c>
      <c r="E238" s="5" t="s">
        <v>2589</v>
      </c>
      <c r="F238" s="7" t="s">
        <v>46</v>
      </c>
      <c r="G238" s="3" t="s">
        <v>44</v>
      </c>
      <c r="H238" s="3" t="s">
        <v>44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</row>
    <row r="239" spans="1:44" x14ac:dyDescent="0.25">
      <c r="A239" s="3" t="s">
        <v>890</v>
      </c>
      <c r="B239" s="3" t="s">
        <v>580</v>
      </c>
      <c r="C239" s="3" t="s">
        <v>581</v>
      </c>
      <c r="D239" s="5" t="s">
        <v>891</v>
      </c>
      <c r="E239" s="5" t="s">
        <v>2591</v>
      </c>
      <c r="F239" s="7" t="s">
        <v>46</v>
      </c>
      <c r="G239" s="3" t="s">
        <v>44</v>
      </c>
      <c r="H239" s="3" t="s">
        <v>4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</row>
    <row r="240" spans="1:44" x14ac:dyDescent="0.25">
      <c r="A240" s="3" t="s">
        <v>892</v>
      </c>
      <c r="B240" s="3" t="s">
        <v>580</v>
      </c>
      <c r="C240" s="3" t="s">
        <v>615</v>
      </c>
      <c r="D240" s="5" t="s">
        <v>893</v>
      </c>
      <c r="E240" s="5" t="s">
        <v>2592</v>
      </c>
      <c r="F240" s="7" t="s">
        <v>46</v>
      </c>
      <c r="G240" s="3" t="s">
        <v>44</v>
      </c>
      <c r="H240" s="3" t="s">
        <v>44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</row>
    <row r="241" spans="1:44" x14ac:dyDescent="0.25">
      <c r="A241" s="3" t="s">
        <v>894</v>
      </c>
      <c r="B241" s="3" t="s">
        <v>580</v>
      </c>
      <c r="C241" s="3" t="s">
        <v>895</v>
      </c>
      <c r="D241" s="5" t="s">
        <v>893</v>
      </c>
      <c r="E241" s="5" t="s">
        <v>2594</v>
      </c>
      <c r="F241" s="7" t="s">
        <v>46</v>
      </c>
      <c r="G241" s="3" t="s">
        <v>44</v>
      </c>
      <c r="H241" s="3" t="s">
        <v>44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</row>
    <row r="242" spans="1:44" x14ac:dyDescent="0.25">
      <c r="A242" s="3" t="s">
        <v>896</v>
      </c>
      <c r="B242" s="3" t="s">
        <v>580</v>
      </c>
      <c r="C242" s="3" t="s">
        <v>895</v>
      </c>
      <c r="D242" s="5" t="s">
        <v>893</v>
      </c>
      <c r="E242" s="5" t="s">
        <v>2596</v>
      </c>
      <c r="F242" s="7" t="s">
        <v>46</v>
      </c>
      <c r="G242" s="3" t="s">
        <v>44</v>
      </c>
      <c r="H242" s="3" t="s">
        <v>44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</row>
    <row r="243" spans="1:44" x14ac:dyDescent="0.25">
      <c r="A243" s="3" t="s">
        <v>897</v>
      </c>
      <c r="B243" s="3" t="s">
        <v>580</v>
      </c>
      <c r="C243" s="3" t="s">
        <v>895</v>
      </c>
      <c r="D243" s="5" t="s">
        <v>893</v>
      </c>
      <c r="E243" s="5" t="s">
        <v>2597</v>
      </c>
      <c r="F243" s="7" t="s">
        <v>46</v>
      </c>
      <c r="G243" s="3" t="s">
        <v>44</v>
      </c>
      <c r="H243" s="3" t="s">
        <v>4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</row>
    <row r="244" spans="1:44" x14ac:dyDescent="0.25">
      <c r="A244" s="3" t="s">
        <v>898</v>
      </c>
      <c r="B244" s="3" t="s">
        <v>580</v>
      </c>
      <c r="C244" s="3" t="s">
        <v>615</v>
      </c>
      <c r="D244" s="5" t="s">
        <v>893</v>
      </c>
      <c r="E244" s="5" t="s">
        <v>2598</v>
      </c>
      <c r="F244" s="7" t="s">
        <v>46</v>
      </c>
      <c r="G244" s="3" t="s">
        <v>44</v>
      </c>
      <c r="H244" s="3" t="s">
        <v>44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</row>
    <row r="245" spans="1:44" x14ac:dyDescent="0.25">
      <c r="A245" s="3" t="s">
        <v>899</v>
      </c>
      <c r="B245" s="3" t="s">
        <v>580</v>
      </c>
      <c r="C245" s="3" t="s">
        <v>615</v>
      </c>
      <c r="D245" s="5" t="s">
        <v>893</v>
      </c>
      <c r="E245" s="5" t="s">
        <v>2599</v>
      </c>
      <c r="F245" s="7" t="s">
        <v>46</v>
      </c>
      <c r="G245" s="3" t="s">
        <v>44</v>
      </c>
      <c r="H245" s="3" t="s">
        <v>4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</row>
    <row r="246" spans="1:44" x14ac:dyDescent="0.25">
      <c r="A246" s="3" t="s">
        <v>900</v>
      </c>
      <c r="B246" s="3" t="s">
        <v>580</v>
      </c>
      <c r="C246" s="3" t="s">
        <v>895</v>
      </c>
      <c r="D246" s="5" t="s">
        <v>893</v>
      </c>
      <c r="E246" s="5" t="s">
        <v>2600</v>
      </c>
      <c r="F246" s="7" t="s">
        <v>46</v>
      </c>
      <c r="G246" s="3" t="s">
        <v>44</v>
      </c>
      <c r="H246" s="3" t="s">
        <v>44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</row>
    <row r="247" spans="1:44" x14ac:dyDescent="0.25">
      <c r="A247" s="3" t="s">
        <v>901</v>
      </c>
      <c r="B247" s="3" t="s">
        <v>580</v>
      </c>
      <c r="C247" s="3" t="s">
        <v>228</v>
      </c>
      <c r="D247" s="5" t="s">
        <v>902</v>
      </c>
      <c r="E247" s="5" t="s">
        <v>2601</v>
      </c>
      <c r="F247" s="7" t="s">
        <v>46</v>
      </c>
      <c r="G247" s="3" t="s">
        <v>44</v>
      </c>
      <c r="H247" s="3" t="s">
        <v>44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</row>
    <row r="248" spans="1:44" x14ac:dyDescent="0.25">
      <c r="A248" s="3" t="s">
        <v>903</v>
      </c>
      <c r="B248" s="3" t="s">
        <v>580</v>
      </c>
      <c r="C248" s="3" t="s">
        <v>705</v>
      </c>
      <c r="D248" s="5" t="s">
        <v>904</v>
      </c>
      <c r="E248" s="5" t="s">
        <v>2602</v>
      </c>
      <c r="F248" s="7" t="s">
        <v>46</v>
      </c>
      <c r="G248" s="3" t="s">
        <v>44</v>
      </c>
      <c r="H248" s="3" t="s">
        <v>44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</row>
    <row r="249" spans="1:44" x14ac:dyDescent="0.25">
      <c r="A249" s="3" t="s">
        <v>905</v>
      </c>
      <c r="B249" s="3" t="s">
        <v>580</v>
      </c>
      <c r="C249" s="3" t="s">
        <v>705</v>
      </c>
      <c r="D249" s="5" t="s">
        <v>904</v>
      </c>
      <c r="E249" s="5" t="s">
        <v>2604</v>
      </c>
      <c r="F249" s="7" t="s">
        <v>46</v>
      </c>
      <c r="G249" s="3" t="s">
        <v>44</v>
      </c>
      <c r="H249" s="3" t="s">
        <v>44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</row>
    <row r="250" spans="1:44" x14ac:dyDescent="0.25">
      <c r="A250" s="3" t="s">
        <v>906</v>
      </c>
      <c r="B250" s="3" t="s">
        <v>580</v>
      </c>
      <c r="C250" s="3" t="s">
        <v>581</v>
      </c>
      <c r="D250" s="5" t="s">
        <v>907</v>
      </c>
      <c r="E250" s="5" t="s">
        <v>2606</v>
      </c>
      <c r="F250" s="7" t="s">
        <v>46</v>
      </c>
      <c r="G250" s="3" t="s">
        <v>44</v>
      </c>
      <c r="H250" s="3" t="s">
        <v>44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</row>
    <row r="251" spans="1:44" x14ac:dyDescent="0.25">
      <c r="A251" s="3" t="s">
        <v>908</v>
      </c>
      <c r="B251" s="3" t="s">
        <v>580</v>
      </c>
      <c r="C251" s="3" t="s">
        <v>581</v>
      </c>
      <c r="D251" s="5" t="s">
        <v>907</v>
      </c>
      <c r="E251" s="5" t="s">
        <v>2607</v>
      </c>
      <c r="F251" s="7" t="s">
        <v>46</v>
      </c>
      <c r="G251" s="3" t="s">
        <v>44</v>
      </c>
      <c r="H251" s="3" t="s">
        <v>44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</row>
    <row r="252" spans="1:44" x14ac:dyDescent="0.25">
      <c r="A252" s="3" t="s">
        <v>909</v>
      </c>
      <c r="B252" s="3" t="s">
        <v>580</v>
      </c>
      <c r="C252" s="3" t="s">
        <v>595</v>
      </c>
      <c r="D252" s="5" t="s">
        <v>910</v>
      </c>
      <c r="E252" s="5" t="s">
        <v>2608</v>
      </c>
      <c r="F252" s="7" t="s">
        <v>46</v>
      </c>
      <c r="G252" s="3" t="s">
        <v>44</v>
      </c>
      <c r="H252" s="3" t="s">
        <v>44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</row>
    <row r="253" spans="1:44" x14ac:dyDescent="0.25">
      <c r="A253" s="3" t="s">
        <v>911</v>
      </c>
      <c r="B253" s="3" t="s">
        <v>580</v>
      </c>
      <c r="C253" s="3" t="s">
        <v>228</v>
      </c>
      <c r="D253" s="5" t="s">
        <v>912</v>
      </c>
      <c r="E253" s="5" t="s">
        <v>2609</v>
      </c>
      <c r="F253" s="7" t="s">
        <v>46</v>
      </c>
      <c r="G253" s="3" t="s">
        <v>44</v>
      </c>
      <c r="H253" s="3" t="s">
        <v>44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</row>
    <row r="254" spans="1:44" x14ac:dyDescent="0.25">
      <c r="A254" s="3" t="s">
        <v>913</v>
      </c>
      <c r="B254" s="3" t="s">
        <v>580</v>
      </c>
      <c r="C254" s="3" t="s">
        <v>228</v>
      </c>
      <c r="D254" s="5" t="s">
        <v>912</v>
      </c>
      <c r="E254" s="5" t="s">
        <v>2611</v>
      </c>
      <c r="F254" s="7" t="s">
        <v>46</v>
      </c>
      <c r="G254" s="3" t="s">
        <v>44</v>
      </c>
      <c r="H254" s="3" t="s">
        <v>44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</row>
    <row r="255" spans="1:44" x14ac:dyDescent="0.25">
      <c r="A255" s="3" t="s">
        <v>914</v>
      </c>
      <c r="B255" s="3" t="s">
        <v>580</v>
      </c>
      <c r="C255" s="3" t="s">
        <v>595</v>
      </c>
      <c r="D255" s="5" t="s">
        <v>915</v>
      </c>
      <c r="E255" s="5" t="s">
        <v>2613</v>
      </c>
      <c r="F255" s="7" t="s">
        <v>46</v>
      </c>
      <c r="G255" s="3" t="s">
        <v>44</v>
      </c>
      <c r="H255" s="3" t="s">
        <v>44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</row>
    <row r="256" spans="1:44" x14ac:dyDescent="0.25">
      <c r="A256" s="3" t="s">
        <v>916</v>
      </c>
      <c r="B256" s="3" t="s">
        <v>580</v>
      </c>
      <c r="C256" s="3" t="s">
        <v>595</v>
      </c>
      <c r="D256" s="5" t="s">
        <v>915</v>
      </c>
      <c r="E256" s="5" t="s">
        <v>2614</v>
      </c>
      <c r="F256" s="7" t="s">
        <v>46</v>
      </c>
      <c r="G256" s="3" t="s">
        <v>44</v>
      </c>
      <c r="H256" s="3" t="s">
        <v>44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</row>
    <row r="257" spans="1:44" x14ac:dyDescent="0.25">
      <c r="A257" s="3" t="s">
        <v>917</v>
      </c>
      <c r="B257" s="3" t="s">
        <v>580</v>
      </c>
      <c r="C257" s="3" t="s">
        <v>595</v>
      </c>
      <c r="D257" s="5" t="s">
        <v>915</v>
      </c>
      <c r="E257" s="5" t="s">
        <v>2615</v>
      </c>
      <c r="F257" s="7" t="s">
        <v>46</v>
      </c>
      <c r="G257" s="3" t="s">
        <v>44</v>
      </c>
      <c r="H257" s="3" t="s">
        <v>44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</row>
    <row r="258" spans="1:44" x14ac:dyDescent="0.25">
      <c r="A258" s="3" t="s">
        <v>918</v>
      </c>
      <c r="B258" s="3" t="s">
        <v>580</v>
      </c>
      <c r="C258" s="3" t="s">
        <v>759</v>
      </c>
      <c r="D258" s="5" t="s">
        <v>915</v>
      </c>
      <c r="E258" s="5" t="s">
        <v>2616</v>
      </c>
      <c r="F258" s="7" t="s">
        <v>46</v>
      </c>
      <c r="G258" s="3" t="s">
        <v>44</v>
      </c>
      <c r="H258" s="3" t="s">
        <v>44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</row>
    <row r="259" spans="1:44" x14ac:dyDescent="0.25">
      <c r="A259" s="3" t="s">
        <v>919</v>
      </c>
      <c r="B259" s="3" t="s">
        <v>580</v>
      </c>
      <c r="C259" s="3" t="s">
        <v>595</v>
      </c>
      <c r="D259" s="5" t="s">
        <v>915</v>
      </c>
      <c r="E259" s="5" t="s">
        <v>2617</v>
      </c>
      <c r="F259" s="7" t="s">
        <v>46</v>
      </c>
      <c r="G259" s="3" t="s">
        <v>44</v>
      </c>
      <c r="H259" s="3" t="s">
        <v>44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</row>
    <row r="260" spans="1:44" x14ac:dyDescent="0.25">
      <c r="A260" s="3" t="s">
        <v>920</v>
      </c>
      <c r="B260" s="3" t="s">
        <v>580</v>
      </c>
      <c r="C260" s="3" t="s">
        <v>595</v>
      </c>
      <c r="D260" s="5" t="s">
        <v>915</v>
      </c>
      <c r="E260" s="5" t="s">
        <v>2618</v>
      </c>
      <c r="F260" s="7" t="s">
        <v>46</v>
      </c>
      <c r="G260" s="3" t="s">
        <v>44</v>
      </c>
      <c r="H260" s="3" t="s">
        <v>44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</row>
    <row r="261" spans="1:44" x14ac:dyDescent="0.25">
      <c r="A261" s="3" t="s">
        <v>921</v>
      </c>
      <c r="B261" s="3" t="s">
        <v>580</v>
      </c>
      <c r="C261" s="3" t="s">
        <v>590</v>
      </c>
      <c r="D261" s="5" t="s">
        <v>922</v>
      </c>
      <c r="E261" s="5" t="s">
        <v>2620</v>
      </c>
      <c r="F261" s="7" t="s">
        <v>46</v>
      </c>
      <c r="G261" s="3" t="s">
        <v>44</v>
      </c>
      <c r="H261" s="3" t="s">
        <v>44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</row>
    <row r="262" spans="1:44" x14ac:dyDescent="0.25">
      <c r="A262" s="3" t="s">
        <v>923</v>
      </c>
      <c r="B262" s="3" t="s">
        <v>580</v>
      </c>
      <c r="C262" s="3" t="s">
        <v>595</v>
      </c>
      <c r="D262" s="5" t="s">
        <v>924</v>
      </c>
      <c r="E262" s="5" t="s">
        <v>2621</v>
      </c>
      <c r="F262" s="7" t="s">
        <v>46</v>
      </c>
      <c r="G262" s="3" t="s">
        <v>44</v>
      </c>
      <c r="H262" s="3" t="s">
        <v>44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</row>
    <row r="263" spans="1:44" x14ac:dyDescent="0.25">
      <c r="A263" s="3" t="s">
        <v>925</v>
      </c>
      <c r="B263" s="3" t="s">
        <v>580</v>
      </c>
      <c r="C263" s="3" t="s">
        <v>603</v>
      </c>
      <c r="D263" s="5" t="s">
        <v>926</v>
      </c>
      <c r="E263" s="5" t="s">
        <v>2622</v>
      </c>
      <c r="F263" s="7" t="s">
        <v>46</v>
      </c>
      <c r="G263" s="3" t="s">
        <v>44</v>
      </c>
      <c r="H263" s="3" t="s">
        <v>44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</row>
    <row r="264" spans="1:44" x14ac:dyDescent="0.25">
      <c r="A264" s="3" t="s">
        <v>927</v>
      </c>
      <c r="B264" s="3" t="s">
        <v>580</v>
      </c>
      <c r="C264" s="3" t="s">
        <v>581</v>
      </c>
      <c r="D264" s="5" t="s">
        <v>928</v>
      </c>
      <c r="E264" s="5" t="s">
        <v>2624</v>
      </c>
      <c r="F264" s="7" t="s">
        <v>46</v>
      </c>
      <c r="G264" s="3" t="s">
        <v>44</v>
      </c>
      <c r="H264" s="3" t="s">
        <v>44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</row>
    <row r="265" spans="1:44" x14ac:dyDescent="0.25">
      <c r="A265" s="3" t="s">
        <v>929</v>
      </c>
      <c r="B265" s="3" t="s">
        <v>580</v>
      </c>
      <c r="C265" s="3" t="s">
        <v>581</v>
      </c>
      <c r="D265" s="5" t="s">
        <v>928</v>
      </c>
      <c r="E265" s="5" t="s">
        <v>2626</v>
      </c>
      <c r="F265" s="7" t="s">
        <v>46</v>
      </c>
      <c r="G265" s="3" t="s">
        <v>44</v>
      </c>
      <c r="H265" s="3" t="s">
        <v>44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</row>
    <row r="266" spans="1:44" x14ac:dyDescent="0.25">
      <c r="A266" s="3" t="s">
        <v>930</v>
      </c>
      <c r="B266" s="3" t="s">
        <v>580</v>
      </c>
      <c r="C266" s="3" t="s">
        <v>581</v>
      </c>
      <c r="D266" s="5" t="s">
        <v>928</v>
      </c>
      <c r="E266" s="5" t="s">
        <v>2627</v>
      </c>
      <c r="F266" s="7" t="s">
        <v>46</v>
      </c>
      <c r="G266" s="3" t="s">
        <v>44</v>
      </c>
      <c r="H266" s="3" t="s">
        <v>44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</row>
    <row r="267" spans="1:44" x14ac:dyDescent="0.25">
      <c r="A267" s="3" t="s">
        <v>931</v>
      </c>
      <c r="B267" s="3" t="s">
        <v>580</v>
      </c>
      <c r="C267" s="3" t="s">
        <v>595</v>
      </c>
      <c r="D267" s="5" t="s">
        <v>932</v>
      </c>
      <c r="E267" s="5" t="s">
        <v>2628</v>
      </c>
      <c r="F267" s="7" t="s">
        <v>46</v>
      </c>
      <c r="G267" s="3" t="s">
        <v>44</v>
      </c>
      <c r="H267" s="3" t="s">
        <v>44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</row>
    <row r="268" spans="1:44" x14ac:dyDescent="0.25">
      <c r="A268" s="3" t="s">
        <v>933</v>
      </c>
      <c r="B268" s="3" t="s">
        <v>580</v>
      </c>
      <c r="C268" s="3" t="s">
        <v>595</v>
      </c>
      <c r="D268" s="5" t="s">
        <v>932</v>
      </c>
      <c r="E268" s="5" t="s">
        <v>2629</v>
      </c>
      <c r="F268" s="7" t="s">
        <v>46</v>
      </c>
      <c r="G268" s="3" t="s">
        <v>44</v>
      </c>
      <c r="H268" s="3" t="s">
        <v>44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</row>
    <row r="269" spans="1:44" x14ac:dyDescent="0.25">
      <c r="A269" s="3" t="s">
        <v>934</v>
      </c>
      <c r="B269" s="3" t="s">
        <v>580</v>
      </c>
      <c r="C269" s="3" t="s">
        <v>595</v>
      </c>
      <c r="D269" s="5" t="s">
        <v>932</v>
      </c>
      <c r="E269" s="5" t="s">
        <v>2630</v>
      </c>
      <c r="F269" s="7" t="s">
        <v>46</v>
      </c>
      <c r="G269" s="3" t="s">
        <v>44</v>
      </c>
      <c r="H269" s="3" t="s">
        <v>44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</row>
    <row r="270" spans="1:44" x14ac:dyDescent="0.25">
      <c r="A270" s="3" t="s">
        <v>935</v>
      </c>
      <c r="B270" s="3" t="s">
        <v>580</v>
      </c>
      <c r="C270" s="3" t="s">
        <v>595</v>
      </c>
      <c r="D270" s="5" t="s">
        <v>932</v>
      </c>
      <c r="E270" s="5" t="s">
        <v>2631</v>
      </c>
      <c r="F270" s="7" t="s">
        <v>46</v>
      </c>
      <c r="G270" s="3" t="s">
        <v>44</v>
      </c>
      <c r="H270" s="3" t="s">
        <v>44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</row>
    <row r="271" spans="1:44" x14ac:dyDescent="0.25">
      <c r="A271" s="3" t="s">
        <v>936</v>
      </c>
      <c r="B271" s="3" t="s">
        <v>580</v>
      </c>
      <c r="C271" s="3" t="s">
        <v>595</v>
      </c>
      <c r="D271" s="5" t="s">
        <v>932</v>
      </c>
      <c r="E271" s="5" t="s">
        <v>2632</v>
      </c>
      <c r="F271" s="7" t="s">
        <v>46</v>
      </c>
      <c r="G271" s="3" t="s">
        <v>44</v>
      </c>
      <c r="H271" s="3" t="s">
        <v>44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</row>
    <row r="272" spans="1:44" x14ac:dyDescent="0.25">
      <c r="A272" s="3" t="s">
        <v>937</v>
      </c>
      <c r="B272" s="3" t="s">
        <v>580</v>
      </c>
      <c r="C272" s="3" t="s">
        <v>595</v>
      </c>
      <c r="D272" s="5" t="s">
        <v>938</v>
      </c>
      <c r="E272" s="5" t="s">
        <v>2633</v>
      </c>
      <c r="F272" s="7" t="s">
        <v>46</v>
      </c>
      <c r="G272" s="3" t="s">
        <v>44</v>
      </c>
      <c r="H272" s="3" t="s">
        <v>44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</row>
    <row r="273" spans="1:44" x14ac:dyDescent="0.25">
      <c r="A273" s="3" t="s">
        <v>939</v>
      </c>
      <c r="B273" s="3" t="s">
        <v>580</v>
      </c>
      <c r="C273" s="3" t="s">
        <v>615</v>
      </c>
      <c r="D273" s="5" t="s">
        <v>940</v>
      </c>
      <c r="E273" s="5" t="s">
        <v>2634</v>
      </c>
      <c r="F273" s="7" t="s">
        <v>46</v>
      </c>
      <c r="G273" s="3" t="s">
        <v>44</v>
      </c>
      <c r="H273" s="3" t="s">
        <v>44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</row>
    <row r="274" spans="1:44" x14ac:dyDescent="0.25">
      <c r="A274" s="3" t="s">
        <v>941</v>
      </c>
      <c r="B274" s="3" t="s">
        <v>580</v>
      </c>
      <c r="C274" s="3" t="s">
        <v>615</v>
      </c>
      <c r="D274" s="5" t="s">
        <v>940</v>
      </c>
      <c r="E274" s="5" t="s">
        <v>2635</v>
      </c>
      <c r="F274" s="7" t="s">
        <v>46</v>
      </c>
      <c r="G274" s="3" t="s">
        <v>44</v>
      </c>
      <c r="H274" s="3" t="s">
        <v>44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</row>
    <row r="275" spans="1:44" x14ac:dyDescent="0.25">
      <c r="A275" s="3" t="s">
        <v>942</v>
      </c>
      <c r="B275" s="3" t="s">
        <v>580</v>
      </c>
      <c r="C275" s="3" t="s">
        <v>615</v>
      </c>
      <c r="D275" s="5" t="s">
        <v>940</v>
      </c>
      <c r="E275" s="5" t="s">
        <v>2637</v>
      </c>
      <c r="F275" s="7" t="s">
        <v>46</v>
      </c>
      <c r="G275" s="3" t="s">
        <v>44</v>
      </c>
      <c r="H275" s="3" t="s">
        <v>44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</row>
    <row r="276" spans="1:44" x14ac:dyDescent="0.25">
      <c r="A276" s="3" t="s">
        <v>943</v>
      </c>
      <c r="B276" s="3" t="s">
        <v>580</v>
      </c>
      <c r="C276" s="3" t="s">
        <v>615</v>
      </c>
      <c r="D276" s="5" t="s">
        <v>940</v>
      </c>
      <c r="E276" s="5" t="s">
        <v>2638</v>
      </c>
      <c r="F276" s="7" t="s">
        <v>46</v>
      </c>
      <c r="G276" s="3" t="s">
        <v>44</v>
      </c>
      <c r="H276" s="3" t="s">
        <v>44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</row>
    <row r="277" spans="1:44" x14ac:dyDescent="0.25">
      <c r="A277" s="3" t="s">
        <v>944</v>
      </c>
      <c r="B277" s="3" t="s">
        <v>580</v>
      </c>
      <c r="C277" s="3" t="s">
        <v>615</v>
      </c>
      <c r="D277" s="5" t="s">
        <v>940</v>
      </c>
      <c r="E277" s="5" t="s">
        <v>2640</v>
      </c>
      <c r="F277" s="7" t="s">
        <v>46</v>
      </c>
      <c r="G277" s="3" t="s">
        <v>44</v>
      </c>
      <c r="H277" s="3" t="s">
        <v>44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</row>
    <row r="278" spans="1:44" x14ac:dyDescent="0.25">
      <c r="A278" s="3" t="s">
        <v>945</v>
      </c>
      <c r="B278" s="3" t="s">
        <v>580</v>
      </c>
      <c r="C278" s="3" t="s">
        <v>615</v>
      </c>
      <c r="D278" s="5" t="s">
        <v>940</v>
      </c>
      <c r="E278" s="5" t="s">
        <v>2642</v>
      </c>
      <c r="F278" s="7" t="s">
        <v>46</v>
      </c>
      <c r="G278" s="3" t="s">
        <v>44</v>
      </c>
      <c r="H278" s="3" t="s">
        <v>44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</row>
    <row r="279" spans="1:44" x14ac:dyDescent="0.25">
      <c r="A279" s="3" t="s">
        <v>946</v>
      </c>
      <c r="B279" s="3" t="s">
        <v>580</v>
      </c>
      <c r="C279" s="3" t="s">
        <v>619</v>
      </c>
      <c r="D279" s="5" t="s">
        <v>947</v>
      </c>
      <c r="E279" s="5" t="s">
        <v>2643</v>
      </c>
      <c r="F279" s="7" t="s">
        <v>46</v>
      </c>
      <c r="G279" s="3" t="s">
        <v>44</v>
      </c>
      <c r="H279" s="3" t="s">
        <v>44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</row>
    <row r="280" spans="1:44" x14ac:dyDescent="0.25">
      <c r="A280" s="3" t="s">
        <v>948</v>
      </c>
      <c r="B280" s="3" t="s">
        <v>580</v>
      </c>
      <c r="C280" s="3" t="s">
        <v>619</v>
      </c>
      <c r="D280" s="5" t="s">
        <v>947</v>
      </c>
      <c r="E280" s="5" t="s">
        <v>2645</v>
      </c>
      <c r="F280" s="7" t="s">
        <v>46</v>
      </c>
      <c r="G280" s="3" t="s">
        <v>44</v>
      </c>
      <c r="H280" s="3" t="s">
        <v>44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</row>
    <row r="281" spans="1:44" x14ac:dyDescent="0.25">
      <c r="A281" s="3" t="s">
        <v>949</v>
      </c>
      <c r="B281" s="3" t="s">
        <v>580</v>
      </c>
      <c r="C281" s="3" t="s">
        <v>619</v>
      </c>
      <c r="D281" s="5" t="s">
        <v>947</v>
      </c>
      <c r="E281" s="5" t="s">
        <v>2647</v>
      </c>
      <c r="F281" s="7" t="s">
        <v>46</v>
      </c>
      <c r="G281" s="3" t="s">
        <v>44</v>
      </c>
      <c r="H281" s="3" t="s">
        <v>44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</row>
    <row r="282" spans="1:44" x14ac:dyDescent="0.25">
      <c r="A282" s="3" t="s">
        <v>950</v>
      </c>
      <c r="B282" s="3" t="s">
        <v>580</v>
      </c>
      <c r="C282" s="3" t="s">
        <v>728</v>
      </c>
      <c r="D282" s="5" t="s">
        <v>947</v>
      </c>
      <c r="E282" s="5" t="s">
        <v>2649</v>
      </c>
      <c r="F282" s="7" t="s">
        <v>46</v>
      </c>
      <c r="G282" s="3" t="s">
        <v>44</v>
      </c>
      <c r="H282" s="3" t="s">
        <v>44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</row>
    <row r="283" spans="1:44" x14ac:dyDescent="0.25">
      <c r="A283" s="3" t="s">
        <v>951</v>
      </c>
      <c r="B283" s="3" t="s">
        <v>580</v>
      </c>
      <c r="C283" s="3" t="s">
        <v>728</v>
      </c>
      <c r="D283" s="5" t="s">
        <v>947</v>
      </c>
      <c r="E283" s="5" t="s">
        <v>2650</v>
      </c>
      <c r="F283" s="7" t="s">
        <v>46</v>
      </c>
      <c r="G283" s="3" t="s">
        <v>44</v>
      </c>
      <c r="H283" s="3" t="s">
        <v>44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</row>
    <row r="284" spans="1:44" x14ac:dyDescent="0.25">
      <c r="A284" s="3" t="s">
        <v>952</v>
      </c>
      <c r="B284" s="3" t="s">
        <v>580</v>
      </c>
      <c r="C284" s="3" t="s">
        <v>728</v>
      </c>
      <c r="D284" s="5" t="s">
        <v>947</v>
      </c>
      <c r="E284" s="5" t="s">
        <v>2651</v>
      </c>
      <c r="F284" s="7" t="s">
        <v>46</v>
      </c>
      <c r="G284" s="3" t="s">
        <v>44</v>
      </c>
      <c r="H284" s="3" t="s">
        <v>44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</row>
    <row r="285" spans="1:44" x14ac:dyDescent="0.25">
      <c r="A285" s="3" t="s">
        <v>953</v>
      </c>
      <c r="B285" s="3" t="s">
        <v>580</v>
      </c>
      <c r="C285" s="3" t="s">
        <v>728</v>
      </c>
      <c r="D285" s="5" t="s">
        <v>947</v>
      </c>
      <c r="E285" s="5" t="s">
        <v>2652</v>
      </c>
      <c r="F285" s="7" t="s">
        <v>46</v>
      </c>
      <c r="G285" s="3" t="s">
        <v>44</v>
      </c>
      <c r="H285" s="3" t="s">
        <v>44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</row>
    <row r="286" spans="1:44" x14ac:dyDescent="0.25">
      <c r="A286" s="3" t="s">
        <v>954</v>
      </c>
      <c r="B286" s="3" t="s">
        <v>580</v>
      </c>
      <c r="C286" s="3" t="s">
        <v>717</v>
      </c>
      <c r="D286" s="5" t="s">
        <v>947</v>
      </c>
      <c r="E286" s="5" t="s">
        <v>2653</v>
      </c>
      <c r="F286" s="7" t="s">
        <v>46</v>
      </c>
      <c r="G286" s="3" t="s">
        <v>44</v>
      </c>
      <c r="H286" s="3" t="s">
        <v>44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</row>
    <row r="287" spans="1:44" x14ac:dyDescent="0.25">
      <c r="A287" s="3" t="s">
        <v>955</v>
      </c>
      <c r="B287" s="3" t="s">
        <v>580</v>
      </c>
      <c r="C287" s="3" t="s">
        <v>228</v>
      </c>
      <c r="D287" s="5" t="s">
        <v>956</v>
      </c>
      <c r="E287" s="5" t="s">
        <v>2655</v>
      </c>
      <c r="F287" s="7" t="s">
        <v>46</v>
      </c>
      <c r="G287" s="3" t="s">
        <v>44</v>
      </c>
      <c r="H287" s="3" t="s">
        <v>44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</row>
    <row r="288" spans="1:44" x14ac:dyDescent="0.25">
      <c r="A288" s="3" t="s">
        <v>957</v>
      </c>
      <c r="B288" s="3" t="s">
        <v>580</v>
      </c>
      <c r="C288" s="3" t="s">
        <v>958</v>
      </c>
      <c r="D288" s="5" t="s">
        <v>959</v>
      </c>
      <c r="E288" s="5" t="s">
        <v>2657</v>
      </c>
      <c r="F288" s="7" t="s">
        <v>46</v>
      </c>
      <c r="G288" s="3" t="s">
        <v>44</v>
      </c>
      <c r="H288" s="3" t="s">
        <v>44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</row>
    <row r="289" spans="1:44" x14ac:dyDescent="0.25">
      <c r="A289" s="3" t="s">
        <v>960</v>
      </c>
      <c r="B289" s="3" t="s">
        <v>580</v>
      </c>
      <c r="C289" s="3" t="s">
        <v>717</v>
      </c>
      <c r="D289" s="5" t="s">
        <v>961</v>
      </c>
      <c r="E289" s="5" t="s">
        <v>2659</v>
      </c>
      <c r="F289" s="7" t="s">
        <v>46</v>
      </c>
      <c r="G289" s="3" t="s">
        <v>44</v>
      </c>
      <c r="H289" s="3" t="s">
        <v>44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</row>
    <row r="290" spans="1:44" x14ac:dyDescent="0.25">
      <c r="A290" s="3" t="s">
        <v>962</v>
      </c>
      <c r="B290" s="3" t="s">
        <v>580</v>
      </c>
      <c r="C290" s="3" t="s">
        <v>717</v>
      </c>
      <c r="D290" s="5" t="s">
        <v>961</v>
      </c>
      <c r="E290" s="5" t="s">
        <v>2661</v>
      </c>
      <c r="F290" s="7" t="s">
        <v>46</v>
      </c>
      <c r="G290" s="3" t="s">
        <v>44</v>
      </c>
      <c r="H290" s="3" t="s">
        <v>44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</row>
    <row r="291" spans="1:44" x14ac:dyDescent="0.25">
      <c r="A291" s="3" t="s">
        <v>963</v>
      </c>
      <c r="B291" s="3" t="s">
        <v>580</v>
      </c>
      <c r="C291" s="3" t="s">
        <v>717</v>
      </c>
      <c r="D291" s="5" t="s">
        <v>961</v>
      </c>
      <c r="E291" s="5" t="s">
        <v>2663</v>
      </c>
      <c r="F291" s="7" t="s">
        <v>46</v>
      </c>
      <c r="G291" s="3" t="s">
        <v>44</v>
      </c>
      <c r="H291" s="3" t="s">
        <v>44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</row>
    <row r="292" spans="1:44" x14ac:dyDescent="0.25">
      <c r="A292" s="3" t="s">
        <v>964</v>
      </c>
      <c r="B292" s="3" t="s">
        <v>580</v>
      </c>
      <c r="C292" s="3" t="s">
        <v>717</v>
      </c>
      <c r="D292" s="5" t="s">
        <v>961</v>
      </c>
      <c r="E292" s="5" t="s">
        <v>2664</v>
      </c>
      <c r="F292" s="7" t="s">
        <v>46</v>
      </c>
      <c r="G292" s="3" t="s">
        <v>44</v>
      </c>
      <c r="H292" s="3" t="s">
        <v>44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</row>
    <row r="293" spans="1:44" x14ac:dyDescent="0.25">
      <c r="A293" s="3" t="s">
        <v>965</v>
      </c>
      <c r="B293" s="3" t="s">
        <v>580</v>
      </c>
      <c r="C293" s="3" t="s">
        <v>717</v>
      </c>
      <c r="D293" s="5" t="s">
        <v>961</v>
      </c>
      <c r="E293" s="5" t="s">
        <v>2665</v>
      </c>
      <c r="F293" s="7" t="s">
        <v>46</v>
      </c>
      <c r="G293" s="3" t="s">
        <v>44</v>
      </c>
      <c r="H293" s="3" t="s">
        <v>44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</row>
    <row r="294" spans="1:44" x14ac:dyDescent="0.25">
      <c r="A294" s="3" t="s">
        <v>966</v>
      </c>
      <c r="B294" s="3" t="s">
        <v>580</v>
      </c>
      <c r="C294" s="3" t="s">
        <v>717</v>
      </c>
      <c r="D294" s="5" t="s">
        <v>961</v>
      </c>
      <c r="E294" s="5" t="s">
        <v>2667</v>
      </c>
      <c r="F294" s="7" t="s">
        <v>46</v>
      </c>
      <c r="G294" s="3" t="s">
        <v>44</v>
      </c>
      <c r="H294" s="3" t="s">
        <v>44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</row>
    <row r="295" spans="1:44" x14ac:dyDescent="0.25">
      <c r="A295" s="3" t="s">
        <v>967</v>
      </c>
      <c r="B295" s="3" t="s">
        <v>580</v>
      </c>
      <c r="C295" s="3" t="s">
        <v>615</v>
      </c>
      <c r="D295" s="5" t="s">
        <v>968</v>
      </c>
      <c r="E295" s="5" t="s">
        <v>2668</v>
      </c>
      <c r="F295" s="7" t="s">
        <v>46</v>
      </c>
      <c r="G295" s="3" t="s">
        <v>44</v>
      </c>
      <c r="H295" s="3" t="s">
        <v>44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</row>
    <row r="296" spans="1:44" x14ac:dyDescent="0.25">
      <c r="A296" s="3" t="s">
        <v>969</v>
      </c>
      <c r="B296" s="3" t="s">
        <v>580</v>
      </c>
      <c r="C296" s="3" t="s">
        <v>705</v>
      </c>
      <c r="D296" s="5" t="s">
        <v>970</v>
      </c>
      <c r="E296" s="5" t="s">
        <v>2669</v>
      </c>
      <c r="F296" s="7" t="s">
        <v>46</v>
      </c>
      <c r="G296" s="3" t="s">
        <v>44</v>
      </c>
      <c r="H296" s="3" t="s">
        <v>44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</row>
    <row r="297" spans="1:44" x14ac:dyDescent="0.25">
      <c r="A297" s="3" t="s">
        <v>971</v>
      </c>
      <c r="B297" s="3" t="s">
        <v>580</v>
      </c>
      <c r="C297" s="3" t="s">
        <v>958</v>
      </c>
      <c r="D297" s="5" t="s">
        <v>970</v>
      </c>
      <c r="E297" s="5" t="s">
        <v>2671</v>
      </c>
      <c r="F297" s="7" t="s">
        <v>46</v>
      </c>
      <c r="G297" s="3" t="s">
        <v>44</v>
      </c>
      <c r="H297" s="3" t="s">
        <v>44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</row>
    <row r="298" spans="1:44" x14ac:dyDescent="0.25">
      <c r="A298" s="3" t="s">
        <v>972</v>
      </c>
      <c r="B298" s="3" t="s">
        <v>580</v>
      </c>
      <c r="C298" s="3" t="s">
        <v>615</v>
      </c>
      <c r="D298" s="5" t="s">
        <v>970</v>
      </c>
      <c r="E298" s="5" t="s">
        <v>2673</v>
      </c>
      <c r="F298" s="7" t="s">
        <v>46</v>
      </c>
      <c r="G298" s="3" t="s">
        <v>44</v>
      </c>
      <c r="H298" s="3" t="s">
        <v>44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</row>
    <row r="299" spans="1:44" x14ac:dyDescent="0.25">
      <c r="A299" s="3" t="s">
        <v>973</v>
      </c>
      <c r="B299" s="3" t="s">
        <v>580</v>
      </c>
      <c r="C299" s="3" t="s">
        <v>615</v>
      </c>
      <c r="D299" s="5" t="s">
        <v>970</v>
      </c>
      <c r="E299" s="5" t="s">
        <v>2675</v>
      </c>
      <c r="F299" s="7" t="s">
        <v>46</v>
      </c>
      <c r="G299" s="3" t="s">
        <v>44</v>
      </c>
      <c r="H299" s="3" t="s">
        <v>44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</row>
    <row r="300" spans="1:44" x14ac:dyDescent="0.25">
      <c r="A300" s="3" t="s">
        <v>974</v>
      </c>
      <c r="B300" s="3" t="s">
        <v>580</v>
      </c>
      <c r="C300" s="3" t="s">
        <v>958</v>
      </c>
      <c r="D300" s="5" t="s">
        <v>970</v>
      </c>
      <c r="E300" s="5" t="s">
        <v>2677</v>
      </c>
      <c r="F300" s="7" t="s">
        <v>46</v>
      </c>
      <c r="G300" s="3" t="s">
        <v>44</v>
      </c>
      <c r="H300" s="3" t="s">
        <v>44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</row>
    <row r="301" spans="1:44" x14ac:dyDescent="0.25">
      <c r="A301" s="3" t="s">
        <v>975</v>
      </c>
      <c r="B301" s="3" t="s">
        <v>580</v>
      </c>
      <c r="C301" s="3" t="s">
        <v>958</v>
      </c>
      <c r="D301" s="5" t="s">
        <v>970</v>
      </c>
      <c r="E301" s="5" t="s">
        <v>2679</v>
      </c>
      <c r="F301" s="7" t="s">
        <v>46</v>
      </c>
      <c r="G301" s="3" t="s">
        <v>44</v>
      </c>
      <c r="H301" s="3" t="s">
        <v>44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</row>
    <row r="302" spans="1:44" x14ac:dyDescent="0.25">
      <c r="A302" s="3" t="s">
        <v>976</v>
      </c>
      <c r="B302" s="3" t="s">
        <v>580</v>
      </c>
      <c r="C302" s="3" t="s">
        <v>615</v>
      </c>
      <c r="D302" s="5" t="s">
        <v>970</v>
      </c>
      <c r="E302" s="5" t="s">
        <v>2680</v>
      </c>
      <c r="F302" s="7" t="s">
        <v>46</v>
      </c>
      <c r="G302" s="3" t="s">
        <v>44</v>
      </c>
      <c r="H302" s="3" t="s">
        <v>44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</row>
    <row r="303" spans="1:44" x14ac:dyDescent="0.25">
      <c r="A303" s="3" t="s">
        <v>977</v>
      </c>
      <c r="B303" s="3" t="s">
        <v>580</v>
      </c>
      <c r="C303" s="3" t="s">
        <v>958</v>
      </c>
      <c r="D303" s="5" t="s">
        <v>970</v>
      </c>
      <c r="E303" s="5" t="s">
        <v>2682</v>
      </c>
      <c r="F303" s="7" t="s">
        <v>46</v>
      </c>
      <c r="G303" s="3" t="s">
        <v>44</v>
      </c>
      <c r="H303" s="3" t="s">
        <v>44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</row>
    <row r="304" spans="1:44" x14ac:dyDescent="0.25">
      <c r="A304" s="3" t="s">
        <v>978</v>
      </c>
      <c r="B304" s="3" t="s">
        <v>580</v>
      </c>
      <c r="C304" s="3" t="s">
        <v>615</v>
      </c>
      <c r="D304" s="5" t="s">
        <v>970</v>
      </c>
      <c r="E304" s="5" t="s">
        <v>2683</v>
      </c>
      <c r="F304" s="7" t="s">
        <v>46</v>
      </c>
      <c r="G304" s="3" t="s">
        <v>44</v>
      </c>
      <c r="H304" s="3" t="s">
        <v>44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</row>
    <row r="305" spans="1:44" x14ac:dyDescent="0.25">
      <c r="A305" s="3" t="s">
        <v>979</v>
      </c>
      <c r="B305" s="3" t="s">
        <v>580</v>
      </c>
      <c r="C305" s="3" t="s">
        <v>958</v>
      </c>
      <c r="D305" s="5" t="s">
        <v>970</v>
      </c>
      <c r="E305" s="5" t="s">
        <v>2684</v>
      </c>
      <c r="F305" s="7" t="s">
        <v>46</v>
      </c>
      <c r="G305" s="3" t="s">
        <v>44</v>
      </c>
      <c r="H305" s="3" t="s">
        <v>44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</row>
    <row r="306" spans="1:44" x14ac:dyDescent="0.25">
      <c r="A306" s="3" t="s">
        <v>980</v>
      </c>
      <c r="B306" s="3" t="s">
        <v>580</v>
      </c>
      <c r="C306" s="3" t="s">
        <v>717</v>
      </c>
      <c r="D306" s="5" t="s">
        <v>981</v>
      </c>
      <c r="E306" s="5" t="s">
        <v>2685</v>
      </c>
      <c r="F306" s="7" t="s">
        <v>46</v>
      </c>
      <c r="G306" s="3" t="s">
        <v>44</v>
      </c>
      <c r="H306" s="3" t="s">
        <v>44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</row>
    <row r="307" spans="1:44" x14ac:dyDescent="0.25">
      <c r="A307" s="3" t="s">
        <v>982</v>
      </c>
      <c r="B307" s="3" t="s">
        <v>580</v>
      </c>
      <c r="C307" s="3" t="s">
        <v>958</v>
      </c>
      <c r="D307" s="5" t="s">
        <v>981</v>
      </c>
      <c r="E307" s="5" t="s">
        <v>2686</v>
      </c>
      <c r="F307" s="7" t="s">
        <v>46</v>
      </c>
      <c r="G307" s="3" t="s">
        <v>44</v>
      </c>
      <c r="H307" s="3" t="s">
        <v>44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</row>
    <row r="308" spans="1:44" x14ac:dyDescent="0.25">
      <c r="A308" s="3" t="s">
        <v>983</v>
      </c>
      <c r="B308" s="3" t="s">
        <v>580</v>
      </c>
      <c r="C308" s="3" t="s">
        <v>717</v>
      </c>
      <c r="D308" s="5" t="s">
        <v>981</v>
      </c>
      <c r="E308" s="5" t="s">
        <v>2687</v>
      </c>
      <c r="F308" s="7" t="s">
        <v>46</v>
      </c>
      <c r="G308" s="3" t="s">
        <v>44</v>
      </c>
      <c r="H308" s="3" t="s">
        <v>44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</row>
    <row r="309" spans="1:44" x14ac:dyDescent="0.25">
      <c r="A309" s="3" t="s">
        <v>984</v>
      </c>
      <c r="B309" s="3" t="s">
        <v>580</v>
      </c>
      <c r="C309" s="3" t="s">
        <v>717</v>
      </c>
      <c r="D309" s="5" t="s">
        <v>981</v>
      </c>
      <c r="E309" s="5" t="s">
        <v>2688</v>
      </c>
      <c r="F309" s="7" t="s">
        <v>46</v>
      </c>
      <c r="G309" s="3" t="s">
        <v>44</v>
      </c>
      <c r="H309" s="3" t="s">
        <v>44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</row>
    <row r="310" spans="1:44" x14ac:dyDescent="0.25">
      <c r="A310" s="3" t="s">
        <v>985</v>
      </c>
      <c r="B310" s="3" t="s">
        <v>580</v>
      </c>
      <c r="C310" s="3" t="s">
        <v>717</v>
      </c>
      <c r="D310" s="5" t="s">
        <v>981</v>
      </c>
      <c r="E310" s="5" t="s">
        <v>2689</v>
      </c>
      <c r="F310" s="7" t="s">
        <v>46</v>
      </c>
      <c r="G310" s="3" t="s">
        <v>44</v>
      </c>
      <c r="H310" s="3" t="s">
        <v>44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</row>
    <row r="311" spans="1:44" x14ac:dyDescent="0.25">
      <c r="A311" s="3" t="s">
        <v>986</v>
      </c>
      <c r="B311" s="3" t="s">
        <v>580</v>
      </c>
      <c r="C311" s="3" t="s">
        <v>717</v>
      </c>
      <c r="D311" s="5" t="s">
        <v>981</v>
      </c>
      <c r="E311" s="5" t="s">
        <v>2690</v>
      </c>
      <c r="F311" s="7" t="s">
        <v>46</v>
      </c>
      <c r="G311" s="3" t="s">
        <v>44</v>
      </c>
      <c r="H311" s="3" t="s">
        <v>44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</row>
    <row r="312" spans="1:44" x14ac:dyDescent="0.25">
      <c r="A312" s="3" t="s">
        <v>987</v>
      </c>
      <c r="B312" s="3" t="s">
        <v>580</v>
      </c>
      <c r="C312" s="3" t="s">
        <v>590</v>
      </c>
      <c r="D312" s="5" t="s">
        <v>988</v>
      </c>
      <c r="E312" s="5" t="s">
        <v>2691</v>
      </c>
      <c r="F312" s="7" t="s">
        <v>46</v>
      </c>
      <c r="G312" s="3" t="s">
        <v>44</v>
      </c>
      <c r="H312" s="3" t="s">
        <v>44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</row>
    <row r="313" spans="1:44" x14ac:dyDescent="0.25">
      <c r="A313" s="3" t="s">
        <v>989</v>
      </c>
      <c r="B313" s="3" t="s">
        <v>580</v>
      </c>
      <c r="C313" s="3" t="s">
        <v>590</v>
      </c>
      <c r="D313" s="5" t="s">
        <v>988</v>
      </c>
      <c r="E313" s="5" t="s">
        <v>2692</v>
      </c>
      <c r="F313" s="7" t="s">
        <v>46</v>
      </c>
      <c r="G313" s="3" t="s">
        <v>44</v>
      </c>
      <c r="H313" s="3" t="s">
        <v>44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</row>
    <row r="314" spans="1:44" x14ac:dyDescent="0.25">
      <c r="A314" s="3" t="s">
        <v>990</v>
      </c>
      <c r="B314" s="3" t="s">
        <v>580</v>
      </c>
      <c r="C314" s="3" t="s">
        <v>590</v>
      </c>
      <c r="D314" s="5" t="s">
        <v>988</v>
      </c>
      <c r="E314" s="5" t="s">
        <v>2693</v>
      </c>
      <c r="F314" s="7" t="s">
        <v>46</v>
      </c>
      <c r="G314" s="3" t="s">
        <v>44</v>
      </c>
      <c r="H314" s="3" t="s">
        <v>44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</row>
    <row r="315" spans="1:44" x14ac:dyDescent="0.25">
      <c r="A315" s="3" t="s">
        <v>991</v>
      </c>
      <c r="B315" s="3" t="s">
        <v>580</v>
      </c>
      <c r="C315" s="3" t="s">
        <v>590</v>
      </c>
      <c r="D315" s="5" t="s">
        <v>988</v>
      </c>
      <c r="E315" s="5" t="s">
        <v>2694</v>
      </c>
      <c r="F315" s="7" t="s">
        <v>46</v>
      </c>
      <c r="G315" s="3" t="s">
        <v>44</v>
      </c>
      <c r="H315" s="3" t="s">
        <v>44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</row>
    <row r="316" spans="1:44" x14ac:dyDescent="0.25">
      <c r="A316" s="3" t="s">
        <v>992</v>
      </c>
      <c r="B316" s="3" t="s">
        <v>580</v>
      </c>
      <c r="C316" s="3" t="s">
        <v>590</v>
      </c>
      <c r="D316" s="5" t="s">
        <v>988</v>
      </c>
      <c r="E316" s="5" t="s">
        <v>2695</v>
      </c>
      <c r="F316" s="7" t="s">
        <v>46</v>
      </c>
      <c r="G316" s="3" t="s">
        <v>44</v>
      </c>
      <c r="H316" s="3" t="s">
        <v>44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</row>
    <row r="317" spans="1:44" x14ac:dyDescent="0.25">
      <c r="A317" s="3" t="s">
        <v>993</v>
      </c>
      <c r="B317" s="3" t="s">
        <v>580</v>
      </c>
      <c r="C317" s="3" t="s">
        <v>590</v>
      </c>
      <c r="D317" s="5" t="s">
        <v>988</v>
      </c>
      <c r="E317" s="5" t="s">
        <v>2696</v>
      </c>
      <c r="F317" s="7" t="s">
        <v>46</v>
      </c>
      <c r="G317" s="3" t="s">
        <v>44</v>
      </c>
      <c r="H317" s="3" t="s">
        <v>44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</row>
    <row r="318" spans="1:44" x14ac:dyDescent="0.25">
      <c r="A318" s="3" t="s">
        <v>994</v>
      </c>
      <c r="B318" s="3" t="s">
        <v>580</v>
      </c>
      <c r="C318" s="3" t="s">
        <v>590</v>
      </c>
      <c r="D318" s="5" t="s">
        <v>995</v>
      </c>
      <c r="E318" s="5" t="s">
        <v>2697</v>
      </c>
      <c r="F318" s="7" t="s">
        <v>46</v>
      </c>
      <c r="G318" s="3" t="s">
        <v>44</v>
      </c>
      <c r="H318" s="3" t="s">
        <v>44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</row>
    <row r="319" spans="1:44" x14ac:dyDescent="0.25">
      <c r="A319" s="3" t="s">
        <v>996</v>
      </c>
      <c r="B319" s="3" t="s">
        <v>580</v>
      </c>
      <c r="C319" s="3" t="s">
        <v>590</v>
      </c>
      <c r="D319" s="5" t="s">
        <v>995</v>
      </c>
      <c r="E319" s="5" t="s">
        <v>2699</v>
      </c>
      <c r="F319" s="7" t="s">
        <v>46</v>
      </c>
      <c r="G319" s="3" t="s">
        <v>44</v>
      </c>
      <c r="H319" s="3" t="s">
        <v>44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</row>
    <row r="320" spans="1:44" x14ac:dyDescent="0.25">
      <c r="A320" s="3" t="s">
        <v>997</v>
      </c>
      <c r="B320" s="3" t="s">
        <v>580</v>
      </c>
      <c r="C320" s="3" t="s">
        <v>590</v>
      </c>
      <c r="D320" s="5" t="s">
        <v>995</v>
      </c>
      <c r="E320" s="5" t="s">
        <v>2700</v>
      </c>
      <c r="F320" s="7" t="s">
        <v>46</v>
      </c>
      <c r="G320" s="3" t="s">
        <v>44</v>
      </c>
      <c r="H320" s="3" t="s">
        <v>44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</row>
    <row r="321" spans="1:44" x14ac:dyDescent="0.25">
      <c r="A321" s="3" t="s">
        <v>998</v>
      </c>
      <c r="B321" s="3" t="s">
        <v>580</v>
      </c>
      <c r="C321" s="3" t="s">
        <v>590</v>
      </c>
      <c r="D321" s="5" t="s">
        <v>995</v>
      </c>
      <c r="E321" s="5" t="s">
        <v>2702</v>
      </c>
      <c r="F321" s="7" t="s">
        <v>46</v>
      </c>
      <c r="G321" s="3" t="s">
        <v>44</v>
      </c>
      <c r="H321" s="3" t="s">
        <v>44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</row>
    <row r="322" spans="1:44" x14ac:dyDescent="0.25">
      <c r="A322" s="3" t="s">
        <v>999</v>
      </c>
      <c r="B322" s="3" t="s">
        <v>580</v>
      </c>
      <c r="C322" s="3" t="s">
        <v>590</v>
      </c>
      <c r="D322" s="5" t="s">
        <v>995</v>
      </c>
      <c r="E322" s="5" t="s">
        <v>2704</v>
      </c>
      <c r="F322" s="7" t="s">
        <v>46</v>
      </c>
      <c r="G322" s="3" t="s">
        <v>44</v>
      </c>
      <c r="H322" s="3" t="s">
        <v>44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</row>
    <row r="323" spans="1:44" x14ac:dyDescent="0.25">
      <c r="A323" s="3" t="s">
        <v>1000</v>
      </c>
      <c r="B323" s="3" t="s">
        <v>580</v>
      </c>
      <c r="C323" s="3" t="s">
        <v>590</v>
      </c>
      <c r="D323" s="5" t="s">
        <v>995</v>
      </c>
      <c r="E323" s="5" t="s">
        <v>2706</v>
      </c>
      <c r="F323" s="7" t="s">
        <v>46</v>
      </c>
      <c r="G323" s="3" t="s">
        <v>44</v>
      </c>
      <c r="H323" s="3" t="s">
        <v>44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</row>
    <row r="324" spans="1:44" x14ac:dyDescent="0.25">
      <c r="A324" s="3" t="s">
        <v>1001</v>
      </c>
      <c r="B324" s="3" t="s">
        <v>580</v>
      </c>
      <c r="C324" s="3" t="s">
        <v>590</v>
      </c>
      <c r="D324" s="5" t="s">
        <v>995</v>
      </c>
      <c r="E324" s="5" t="s">
        <v>2708</v>
      </c>
      <c r="F324" s="7" t="s">
        <v>46</v>
      </c>
      <c r="G324" s="3" t="s">
        <v>44</v>
      </c>
      <c r="H324" s="3" t="s">
        <v>44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</row>
    <row r="325" spans="1:44" x14ac:dyDescent="0.25">
      <c r="A325" s="3" t="s">
        <v>1002</v>
      </c>
      <c r="B325" s="3" t="s">
        <v>580</v>
      </c>
      <c r="C325" s="3" t="s">
        <v>590</v>
      </c>
      <c r="D325" s="5" t="s">
        <v>995</v>
      </c>
      <c r="E325" s="5" t="s">
        <v>2709</v>
      </c>
      <c r="F325" s="7" t="s">
        <v>46</v>
      </c>
      <c r="G325" s="3" t="s">
        <v>44</v>
      </c>
      <c r="H325" s="3" t="s">
        <v>44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</row>
    <row r="326" spans="1:44" x14ac:dyDescent="0.25">
      <c r="A326" s="3" t="s">
        <v>1003</v>
      </c>
      <c r="B326" s="3" t="s">
        <v>580</v>
      </c>
      <c r="C326" s="3" t="s">
        <v>590</v>
      </c>
      <c r="D326" s="5" t="s">
        <v>995</v>
      </c>
      <c r="E326" s="5" t="s">
        <v>2711</v>
      </c>
      <c r="F326" s="7" t="s">
        <v>46</v>
      </c>
      <c r="G326" s="3" t="s">
        <v>44</v>
      </c>
      <c r="H326" s="3" t="s">
        <v>44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</row>
    <row r="327" spans="1:44" x14ac:dyDescent="0.25">
      <c r="A327" s="3" t="s">
        <v>1004</v>
      </c>
      <c r="B327" s="3" t="s">
        <v>580</v>
      </c>
      <c r="C327" s="3" t="s">
        <v>590</v>
      </c>
      <c r="D327" s="5" t="s">
        <v>1005</v>
      </c>
      <c r="E327" s="5" t="s">
        <v>2713</v>
      </c>
      <c r="F327" s="7" t="s">
        <v>46</v>
      </c>
      <c r="G327" s="3" t="s">
        <v>44</v>
      </c>
      <c r="H327" s="3" t="s">
        <v>44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</row>
    <row r="328" spans="1:44" x14ac:dyDescent="0.25">
      <c r="A328" s="3" t="s">
        <v>1006</v>
      </c>
      <c r="B328" s="3" t="s">
        <v>580</v>
      </c>
      <c r="C328" s="3" t="s">
        <v>581</v>
      </c>
      <c r="D328" s="5" t="s">
        <v>1005</v>
      </c>
      <c r="E328" s="5" t="s">
        <v>2714</v>
      </c>
      <c r="F328" s="7" t="s">
        <v>46</v>
      </c>
      <c r="G328" s="3" t="s">
        <v>44</v>
      </c>
      <c r="H328" s="3" t="s">
        <v>44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</row>
    <row r="329" spans="1:44" x14ac:dyDescent="0.25">
      <c r="A329" s="3" t="s">
        <v>1007</v>
      </c>
      <c r="B329" s="3" t="s">
        <v>580</v>
      </c>
      <c r="C329" s="3" t="s">
        <v>590</v>
      </c>
      <c r="D329" s="5" t="s">
        <v>1005</v>
      </c>
      <c r="E329" s="5" t="s">
        <v>2715</v>
      </c>
      <c r="F329" s="7" t="s">
        <v>46</v>
      </c>
      <c r="G329" s="3" t="s">
        <v>44</v>
      </c>
      <c r="H329" s="3" t="s">
        <v>44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</row>
    <row r="330" spans="1:44" x14ac:dyDescent="0.25">
      <c r="A330" s="3" t="s">
        <v>1008</v>
      </c>
      <c r="B330" s="3" t="s">
        <v>580</v>
      </c>
      <c r="C330" s="3" t="s">
        <v>581</v>
      </c>
      <c r="D330" s="5" t="s">
        <v>1009</v>
      </c>
      <c r="E330" s="5" t="s">
        <v>2716</v>
      </c>
      <c r="F330" s="7" t="s">
        <v>46</v>
      </c>
      <c r="G330" s="3" t="s">
        <v>44</v>
      </c>
      <c r="H330" s="3" t="s">
        <v>44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</row>
    <row r="331" spans="1:44" x14ac:dyDescent="0.25">
      <c r="A331" s="3" t="s">
        <v>1010</v>
      </c>
      <c r="B331" s="3" t="s">
        <v>580</v>
      </c>
      <c r="C331" s="3" t="s">
        <v>590</v>
      </c>
      <c r="D331" s="5" t="s">
        <v>1011</v>
      </c>
      <c r="E331" s="5" t="s">
        <v>2718</v>
      </c>
      <c r="F331" s="7" t="s">
        <v>46</v>
      </c>
      <c r="G331" s="3" t="s">
        <v>44</v>
      </c>
      <c r="H331" s="3" t="s">
        <v>44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</row>
    <row r="332" spans="1:44" x14ac:dyDescent="0.25">
      <c r="A332" s="3" t="s">
        <v>1012</v>
      </c>
      <c r="B332" s="3" t="s">
        <v>580</v>
      </c>
      <c r="C332" s="3" t="s">
        <v>615</v>
      </c>
      <c r="D332" s="5" t="s">
        <v>1013</v>
      </c>
      <c r="E332" s="5" t="s">
        <v>2720</v>
      </c>
      <c r="F332" s="7" t="s">
        <v>46</v>
      </c>
      <c r="G332" s="3" t="s">
        <v>44</v>
      </c>
      <c r="H332" s="3" t="s">
        <v>44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</row>
    <row r="333" spans="1:44" x14ac:dyDescent="0.25">
      <c r="A333" s="3" t="s">
        <v>1014</v>
      </c>
      <c r="B333" s="3" t="s">
        <v>580</v>
      </c>
      <c r="C333" s="3" t="s">
        <v>615</v>
      </c>
      <c r="D333" s="5" t="s">
        <v>1013</v>
      </c>
      <c r="E333" s="5" t="s">
        <v>2722</v>
      </c>
      <c r="F333" s="7" t="s">
        <v>46</v>
      </c>
      <c r="G333" s="3" t="s">
        <v>44</v>
      </c>
      <c r="H333" s="3" t="s">
        <v>44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</row>
    <row r="334" spans="1:44" x14ac:dyDescent="0.25">
      <c r="A334" s="3" t="s">
        <v>1015</v>
      </c>
      <c r="B334" s="3" t="s">
        <v>580</v>
      </c>
      <c r="C334" s="3" t="s">
        <v>615</v>
      </c>
      <c r="D334" s="5" t="s">
        <v>1013</v>
      </c>
      <c r="E334" s="5" t="s">
        <v>2723</v>
      </c>
      <c r="F334" s="7" t="s">
        <v>46</v>
      </c>
      <c r="G334" s="3" t="s">
        <v>44</v>
      </c>
      <c r="H334" s="3" t="s">
        <v>44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</row>
    <row r="335" spans="1:44" x14ac:dyDescent="0.25">
      <c r="A335" s="3" t="s">
        <v>1016</v>
      </c>
      <c r="B335" s="3" t="s">
        <v>580</v>
      </c>
      <c r="C335" s="3" t="s">
        <v>615</v>
      </c>
      <c r="D335" s="5" t="s">
        <v>1013</v>
      </c>
      <c r="E335" s="5" t="s">
        <v>2724</v>
      </c>
      <c r="F335" s="7" t="s">
        <v>46</v>
      </c>
      <c r="G335" s="3" t="s">
        <v>44</v>
      </c>
      <c r="H335" s="3" t="s">
        <v>44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</row>
    <row r="336" spans="1:44" x14ac:dyDescent="0.25">
      <c r="A336" s="3" t="s">
        <v>1017</v>
      </c>
      <c r="B336" s="3" t="s">
        <v>580</v>
      </c>
      <c r="C336" s="3" t="s">
        <v>615</v>
      </c>
      <c r="D336" s="5" t="s">
        <v>1013</v>
      </c>
      <c r="E336" s="5" t="s">
        <v>2725</v>
      </c>
      <c r="F336" s="7" t="s">
        <v>46</v>
      </c>
      <c r="G336" s="3" t="s">
        <v>44</v>
      </c>
      <c r="H336" s="3" t="s">
        <v>44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</row>
    <row r="337" spans="1:44" x14ac:dyDescent="0.25">
      <c r="A337" s="3" t="s">
        <v>1018</v>
      </c>
      <c r="B337" s="3" t="s">
        <v>580</v>
      </c>
      <c r="C337" s="3" t="s">
        <v>615</v>
      </c>
      <c r="D337" s="5" t="s">
        <v>1013</v>
      </c>
      <c r="E337" s="5" t="s">
        <v>2726</v>
      </c>
      <c r="F337" s="7" t="s">
        <v>46</v>
      </c>
      <c r="G337" s="3" t="s">
        <v>44</v>
      </c>
      <c r="H337" s="3" t="s">
        <v>44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</row>
    <row r="338" spans="1:44" x14ac:dyDescent="0.25">
      <c r="A338" s="3" t="s">
        <v>1019</v>
      </c>
      <c r="B338" s="3" t="s">
        <v>580</v>
      </c>
      <c r="C338" s="3" t="s">
        <v>615</v>
      </c>
      <c r="D338" s="5" t="s">
        <v>1013</v>
      </c>
      <c r="E338" s="5" t="s">
        <v>2727</v>
      </c>
      <c r="F338" s="7" t="s">
        <v>46</v>
      </c>
      <c r="G338" s="3" t="s">
        <v>44</v>
      </c>
      <c r="H338" s="3" t="s">
        <v>44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</row>
    <row r="339" spans="1:44" x14ac:dyDescent="0.25">
      <c r="A339" s="3" t="s">
        <v>1020</v>
      </c>
      <c r="B339" s="3" t="s">
        <v>580</v>
      </c>
      <c r="C339" s="3" t="s">
        <v>615</v>
      </c>
      <c r="D339" s="5" t="s">
        <v>1013</v>
      </c>
      <c r="E339" s="5" t="s">
        <v>2728</v>
      </c>
      <c r="F339" s="7" t="s">
        <v>46</v>
      </c>
      <c r="G339" s="3" t="s">
        <v>44</v>
      </c>
      <c r="H339" s="3" t="s">
        <v>44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</row>
    <row r="340" spans="1:44" x14ac:dyDescent="0.25">
      <c r="A340" s="3" t="s">
        <v>1021</v>
      </c>
      <c r="B340" s="3" t="s">
        <v>580</v>
      </c>
      <c r="C340" s="3" t="s">
        <v>615</v>
      </c>
      <c r="D340" s="5" t="s">
        <v>1013</v>
      </c>
      <c r="E340" s="5" t="s">
        <v>2729</v>
      </c>
      <c r="F340" s="7" t="s">
        <v>46</v>
      </c>
      <c r="G340" s="3" t="s">
        <v>44</v>
      </c>
      <c r="H340" s="3" t="s">
        <v>44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</row>
    <row r="341" spans="1:44" x14ac:dyDescent="0.25">
      <c r="A341" s="3" t="s">
        <v>1022</v>
      </c>
      <c r="B341" s="3" t="s">
        <v>580</v>
      </c>
      <c r="C341" s="3" t="s">
        <v>615</v>
      </c>
      <c r="D341" s="5" t="s">
        <v>1013</v>
      </c>
      <c r="E341" s="5" t="s">
        <v>2730</v>
      </c>
      <c r="F341" s="7" t="s">
        <v>46</v>
      </c>
      <c r="G341" s="3" t="s">
        <v>44</v>
      </c>
      <c r="H341" s="3" t="s">
        <v>44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</row>
    <row r="342" spans="1:44" x14ac:dyDescent="0.25">
      <c r="A342" s="3" t="s">
        <v>1023</v>
      </c>
      <c r="B342" s="3" t="s">
        <v>580</v>
      </c>
      <c r="C342" s="3" t="s">
        <v>615</v>
      </c>
      <c r="D342" s="5" t="s">
        <v>1013</v>
      </c>
      <c r="E342" s="5" t="s">
        <v>2732</v>
      </c>
      <c r="F342" s="7" t="s">
        <v>46</v>
      </c>
      <c r="G342" s="3" t="s">
        <v>44</v>
      </c>
      <c r="H342" s="3" t="s">
        <v>44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</row>
    <row r="343" spans="1:44" x14ac:dyDescent="0.25">
      <c r="A343" s="3" t="s">
        <v>1024</v>
      </c>
      <c r="B343" s="3" t="s">
        <v>580</v>
      </c>
      <c r="C343" s="3" t="s">
        <v>615</v>
      </c>
      <c r="D343" s="5" t="s">
        <v>1013</v>
      </c>
      <c r="E343" s="5" t="s">
        <v>2734</v>
      </c>
      <c r="F343" s="7" t="s">
        <v>46</v>
      </c>
      <c r="G343" s="3" t="s">
        <v>44</v>
      </c>
      <c r="H343" s="3" t="s">
        <v>44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</row>
    <row r="344" spans="1:44" x14ac:dyDescent="0.25">
      <c r="A344" s="3" t="s">
        <v>1025</v>
      </c>
      <c r="B344" s="3" t="s">
        <v>580</v>
      </c>
      <c r="C344" s="3" t="s">
        <v>615</v>
      </c>
      <c r="D344" s="5" t="s">
        <v>1013</v>
      </c>
      <c r="E344" s="5" t="s">
        <v>2735</v>
      </c>
      <c r="F344" s="7" t="s">
        <v>46</v>
      </c>
      <c r="G344" s="3" t="s">
        <v>44</v>
      </c>
      <c r="H344" s="3" t="s">
        <v>44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</row>
    <row r="345" spans="1:44" x14ac:dyDescent="0.25">
      <c r="A345" s="3" t="s">
        <v>1026</v>
      </c>
      <c r="B345" s="3" t="s">
        <v>580</v>
      </c>
      <c r="C345" s="3" t="s">
        <v>615</v>
      </c>
      <c r="D345" s="5" t="s">
        <v>1013</v>
      </c>
      <c r="E345" s="5" t="s">
        <v>2736</v>
      </c>
      <c r="F345" s="7" t="s">
        <v>46</v>
      </c>
      <c r="G345" s="3" t="s">
        <v>44</v>
      </c>
      <c r="H345" s="3" t="s">
        <v>44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</row>
    <row r="346" spans="1:44" x14ac:dyDescent="0.25">
      <c r="A346" s="3" t="s">
        <v>1027</v>
      </c>
      <c r="B346" s="3" t="s">
        <v>580</v>
      </c>
      <c r="C346" s="3" t="s">
        <v>615</v>
      </c>
      <c r="D346" s="5" t="s">
        <v>1013</v>
      </c>
      <c r="E346" s="5" t="s">
        <v>2738</v>
      </c>
      <c r="F346" s="7" t="s">
        <v>46</v>
      </c>
      <c r="G346" s="3" t="s">
        <v>44</v>
      </c>
      <c r="H346" s="3" t="s">
        <v>44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</row>
    <row r="347" spans="1:44" x14ac:dyDescent="0.25">
      <c r="A347" s="3" t="s">
        <v>1028</v>
      </c>
      <c r="B347" s="3" t="s">
        <v>580</v>
      </c>
      <c r="C347" s="3" t="s">
        <v>615</v>
      </c>
      <c r="D347" s="5" t="s">
        <v>1013</v>
      </c>
      <c r="E347" s="5" t="s">
        <v>2739</v>
      </c>
      <c r="F347" s="7" t="s">
        <v>46</v>
      </c>
      <c r="G347" s="3" t="s">
        <v>44</v>
      </c>
      <c r="H347" s="3" t="s">
        <v>44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</row>
    <row r="348" spans="1:44" x14ac:dyDescent="0.25">
      <c r="A348" s="3" t="s">
        <v>1029</v>
      </c>
      <c r="B348" s="3" t="s">
        <v>580</v>
      </c>
      <c r="C348" s="3" t="s">
        <v>615</v>
      </c>
      <c r="D348" s="5" t="s">
        <v>1013</v>
      </c>
      <c r="E348" s="5" t="s">
        <v>2740</v>
      </c>
      <c r="F348" s="7" t="s">
        <v>46</v>
      </c>
      <c r="G348" s="3" t="s">
        <v>44</v>
      </c>
      <c r="H348" s="3" t="s">
        <v>44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</row>
    <row r="349" spans="1:44" x14ac:dyDescent="0.25">
      <c r="A349" s="3" t="s">
        <v>1030</v>
      </c>
      <c r="B349" s="3" t="s">
        <v>580</v>
      </c>
      <c r="C349" s="3" t="s">
        <v>615</v>
      </c>
      <c r="D349" s="5" t="s">
        <v>1013</v>
      </c>
      <c r="E349" s="5" t="s">
        <v>2741</v>
      </c>
      <c r="F349" s="7" t="s">
        <v>46</v>
      </c>
      <c r="G349" s="3" t="s">
        <v>44</v>
      </c>
      <c r="H349" s="3" t="s">
        <v>44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</row>
    <row r="350" spans="1:44" x14ac:dyDescent="0.25">
      <c r="A350" s="3" t="s">
        <v>1031</v>
      </c>
      <c r="B350" s="3" t="s">
        <v>580</v>
      </c>
      <c r="C350" s="3" t="s">
        <v>615</v>
      </c>
      <c r="D350" s="5" t="s">
        <v>1013</v>
      </c>
      <c r="E350" s="5" t="s">
        <v>2742</v>
      </c>
      <c r="F350" s="7" t="s">
        <v>46</v>
      </c>
      <c r="G350" s="3" t="s">
        <v>44</v>
      </c>
      <c r="H350" s="3" t="s">
        <v>44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</row>
    <row r="351" spans="1:44" x14ac:dyDescent="0.25">
      <c r="A351" s="3" t="s">
        <v>1032</v>
      </c>
      <c r="B351" s="3" t="s">
        <v>580</v>
      </c>
      <c r="C351" s="3" t="s">
        <v>615</v>
      </c>
      <c r="D351" s="5" t="s">
        <v>1013</v>
      </c>
      <c r="E351" s="5" t="s">
        <v>2743</v>
      </c>
      <c r="F351" s="7" t="s">
        <v>46</v>
      </c>
      <c r="G351" s="3" t="s">
        <v>44</v>
      </c>
      <c r="H351" s="3" t="s">
        <v>44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</row>
    <row r="352" spans="1:44" x14ac:dyDescent="0.25">
      <c r="A352" s="3" t="s">
        <v>1033</v>
      </c>
      <c r="B352" s="3" t="s">
        <v>580</v>
      </c>
      <c r="C352" s="3" t="s">
        <v>615</v>
      </c>
      <c r="D352" s="5" t="s">
        <v>1034</v>
      </c>
      <c r="E352" s="5" t="s">
        <v>2745</v>
      </c>
      <c r="F352" s="7" t="s">
        <v>46</v>
      </c>
      <c r="G352" s="3" t="s">
        <v>44</v>
      </c>
      <c r="H352" s="3" t="s">
        <v>44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</row>
    <row r="353" spans="1:44" x14ac:dyDescent="0.25">
      <c r="A353" s="3" t="s">
        <v>1035</v>
      </c>
      <c r="B353" s="3" t="s">
        <v>580</v>
      </c>
      <c r="C353" s="3" t="s">
        <v>615</v>
      </c>
      <c r="D353" s="5" t="s">
        <v>1034</v>
      </c>
      <c r="E353" s="5" t="s">
        <v>2746</v>
      </c>
      <c r="F353" s="7" t="s">
        <v>46</v>
      </c>
      <c r="G353" s="3" t="s">
        <v>44</v>
      </c>
      <c r="H353" s="3" t="s">
        <v>44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</row>
    <row r="354" spans="1:44" x14ac:dyDescent="0.25">
      <c r="A354" s="3" t="s">
        <v>1036</v>
      </c>
      <c r="B354" s="3" t="s">
        <v>580</v>
      </c>
      <c r="C354" s="3" t="s">
        <v>615</v>
      </c>
      <c r="D354" s="5" t="s">
        <v>1034</v>
      </c>
      <c r="E354" s="5" t="s">
        <v>2747</v>
      </c>
      <c r="F354" s="7" t="s">
        <v>46</v>
      </c>
      <c r="G354" s="3" t="s">
        <v>44</v>
      </c>
      <c r="H354" s="3" t="s">
        <v>44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</row>
    <row r="355" spans="1:44" x14ac:dyDescent="0.25">
      <c r="A355" s="3" t="s">
        <v>1037</v>
      </c>
      <c r="B355" s="3" t="s">
        <v>580</v>
      </c>
      <c r="C355" s="3" t="s">
        <v>615</v>
      </c>
      <c r="D355" s="5" t="s">
        <v>1034</v>
      </c>
      <c r="E355" s="5" t="s">
        <v>2748</v>
      </c>
      <c r="F355" s="7" t="s">
        <v>46</v>
      </c>
      <c r="G355" s="3" t="s">
        <v>44</v>
      </c>
      <c r="H355" s="3" t="s">
        <v>44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</row>
    <row r="356" spans="1:44" x14ac:dyDescent="0.25">
      <c r="A356" s="3" t="s">
        <v>1038</v>
      </c>
      <c r="B356" s="3" t="s">
        <v>580</v>
      </c>
      <c r="C356" s="3" t="s">
        <v>615</v>
      </c>
      <c r="D356" s="5" t="s">
        <v>1034</v>
      </c>
      <c r="E356" s="5" t="s">
        <v>2749</v>
      </c>
      <c r="F356" s="7" t="s">
        <v>46</v>
      </c>
      <c r="G356" s="3" t="s">
        <v>44</v>
      </c>
      <c r="H356" s="3" t="s">
        <v>44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</row>
    <row r="357" spans="1:44" x14ac:dyDescent="0.25">
      <c r="A357" s="3" t="s">
        <v>1039</v>
      </c>
      <c r="B357" s="3" t="s">
        <v>580</v>
      </c>
      <c r="C357" s="3" t="s">
        <v>615</v>
      </c>
      <c r="D357" s="5" t="s">
        <v>1034</v>
      </c>
      <c r="E357" s="5" t="s">
        <v>2750</v>
      </c>
      <c r="F357" s="7" t="s">
        <v>46</v>
      </c>
      <c r="G357" s="3" t="s">
        <v>44</v>
      </c>
      <c r="H357" s="3" t="s">
        <v>44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</row>
    <row r="358" spans="1:44" x14ac:dyDescent="0.25">
      <c r="A358" s="3" t="s">
        <v>1040</v>
      </c>
      <c r="B358" s="3" t="s">
        <v>580</v>
      </c>
      <c r="C358" s="3" t="s">
        <v>615</v>
      </c>
      <c r="D358" s="5" t="s">
        <v>1034</v>
      </c>
      <c r="E358" s="5" t="s">
        <v>2752</v>
      </c>
      <c r="F358" s="7" t="s">
        <v>46</v>
      </c>
      <c r="G358" s="3" t="s">
        <v>44</v>
      </c>
      <c r="H358" s="3" t="s">
        <v>44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</row>
    <row r="359" spans="1:44" x14ac:dyDescent="0.25">
      <c r="A359" s="3" t="s">
        <v>1041</v>
      </c>
      <c r="B359" s="3" t="s">
        <v>580</v>
      </c>
      <c r="C359" s="3" t="s">
        <v>615</v>
      </c>
      <c r="D359" s="5" t="s">
        <v>1034</v>
      </c>
      <c r="E359" s="5" t="s">
        <v>2753</v>
      </c>
      <c r="F359" s="7" t="s">
        <v>46</v>
      </c>
      <c r="G359" s="3" t="s">
        <v>44</v>
      </c>
      <c r="H359" s="3" t="s">
        <v>44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</row>
    <row r="360" spans="1:44" x14ac:dyDescent="0.25">
      <c r="A360" s="3" t="s">
        <v>1042</v>
      </c>
      <c r="B360" s="3" t="s">
        <v>580</v>
      </c>
      <c r="C360" s="3" t="s">
        <v>615</v>
      </c>
      <c r="D360" s="5" t="s">
        <v>1034</v>
      </c>
      <c r="E360" s="5" t="s">
        <v>2755</v>
      </c>
      <c r="F360" s="7" t="s">
        <v>46</v>
      </c>
      <c r="G360" s="3" t="s">
        <v>44</v>
      </c>
      <c r="H360" s="3" t="s">
        <v>44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</row>
    <row r="361" spans="1:44" x14ac:dyDescent="0.25">
      <c r="A361" s="3" t="s">
        <v>1043</v>
      </c>
      <c r="B361" s="3" t="s">
        <v>580</v>
      </c>
      <c r="C361" s="3" t="s">
        <v>615</v>
      </c>
      <c r="D361" s="5" t="s">
        <v>1034</v>
      </c>
      <c r="E361" s="5" t="s">
        <v>2756</v>
      </c>
      <c r="F361" s="7" t="s">
        <v>46</v>
      </c>
      <c r="G361" s="3" t="s">
        <v>44</v>
      </c>
      <c r="H361" s="3" t="s">
        <v>44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</row>
    <row r="362" spans="1:44" x14ac:dyDescent="0.25">
      <c r="A362" s="3" t="s">
        <v>1044</v>
      </c>
      <c r="B362" s="3" t="s">
        <v>580</v>
      </c>
      <c r="C362" s="3" t="s">
        <v>615</v>
      </c>
      <c r="D362" s="5" t="s">
        <v>1034</v>
      </c>
      <c r="E362" s="5" t="s">
        <v>2757</v>
      </c>
      <c r="F362" s="7" t="s">
        <v>46</v>
      </c>
      <c r="G362" s="3" t="s">
        <v>44</v>
      </c>
      <c r="H362" s="3" t="s">
        <v>44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</row>
    <row r="363" spans="1:44" x14ac:dyDescent="0.25">
      <c r="A363" s="3" t="s">
        <v>1045</v>
      </c>
      <c r="B363" s="3" t="s">
        <v>580</v>
      </c>
      <c r="C363" s="3" t="s">
        <v>615</v>
      </c>
      <c r="D363" s="5" t="s">
        <v>1034</v>
      </c>
      <c r="E363" s="5" t="s">
        <v>2758</v>
      </c>
      <c r="F363" s="7" t="s">
        <v>46</v>
      </c>
      <c r="G363" s="3" t="s">
        <v>44</v>
      </c>
      <c r="H363" s="3" t="s">
        <v>44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</row>
    <row r="364" spans="1:44" x14ac:dyDescent="0.25">
      <c r="A364" s="3" t="s">
        <v>1046</v>
      </c>
      <c r="B364" s="3" t="s">
        <v>580</v>
      </c>
      <c r="C364" s="3" t="s">
        <v>615</v>
      </c>
      <c r="D364" s="5" t="s">
        <v>1034</v>
      </c>
      <c r="E364" s="5" t="s">
        <v>2759</v>
      </c>
      <c r="F364" s="7" t="s">
        <v>46</v>
      </c>
      <c r="G364" s="3" t="s">
        <v>44</v>
      </c>
      <c r="H364" s="3" t="s">
        <v>44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</row>
    <row r="365" spans="1:44" x14ac:dyDescent="0.25">
      <c r="A365" s="3" t="s">
        <v>1047</v>
      </c>
      <c r="B365" s="3" t="s">
        <v>580</v>
      </c>
      <c r="C365" s="3" t="s">
        <v>615</v>
      </c>
      <c r="D365" s="5" t="s">
        <v>1034</v>
      </c>
      <c r="E365" s="5" t="s">
        <v>2760</v>
      </c>
      <c r="F365" s="7" t="s">
        <v>46</v>
      </c>
      <c r="G365" s="3" t="s">
        <v>44</v>
      </c>
      <c r="H365" s="3" t="s">
        <v>44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</row>
    <row r="366" spans="1:44" x14ac:dyDescent="0.25">
      <c r="A366" s="3" t="s">
        <v>1048</v>
      </c>
      <c r="B366" s="3" t="s">
        <v>580</v>
      </c>
      <c r="C366" s="3" t="s">
        <v>615</v>
      </c>
      <c r="D366" s="5" t="s">
        <v>1034</v>
      </c>
      <c r="E366" s="5" t="s">
        <v>2761</v>
      </c>
      <c r="F366" s="7" t="s">
        <v>46</v>
      </c>
      <c r="G366" s="3" t="s">
        <v>44</v>
      </c>
      <c r="H366" s="3" t="s">
        <v>44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</row>
    <row r="367" spans="1:44" x14ac:dyDescent="0.25">
      <c r="A367" s="3" t="s">
        <v>1049</v>
      </c>
      <c r="B367" s="3" t="s">
        <v>580</v>
      </c>
      <c r="C367" s="3" t="s">
        <v>615</v>
      </c>
      <c r="D367" s="5" t="s">
        <v>1034</v>
      </c>
      <c r="E367" s="5" t="s">
        <v>2762</v>
      </c>
      <c r="F367" s="7" t="s">
        <v>46</v>
      </c>
      <c r="G367" s="3" t="s">
        <v>44</v>
      </c>
      <c r="H367" s="3" t="s">
        <v>44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</row>
    <row r="368" spans="1:44" x14ac:dyDescent="0.25">
      <c r="A368" s="3" t="s">
        <v>1050</v>
      </c>
      <c r="B368" s="3" t="s">
        <v>580</v>
      </c>
      <c r="C368" s="3" t="s">
        <v>615</v>
      </c>
      <c r="D368" s="5" t="s">
        <v>1034</v>
      </c>
      <c r="E368" s="5" t="s">
        <v>2763</v>
      </c>
      <c r="F368" s="7" t="s">
        <v>46</v>
      </c>
      <c r="G368" s="3" t="s">
        <v>44</v>
      </c>
      <c r="H368" s="3" t="s">
        <v>44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</row>
    <row r="369" spans="1:44" x14ac:dyDescent="0.25">
      <c r="A369" s="3" t="s">
        <v>1051</v>
      </c>
      <c r="B369" s="3" t="s">
        <v>580</v>
      </c>
      <c r="C369" s="3" t="s">
        <v>615</v>
      </c>
      <c r="D369" s="5" t="s">
        <v>1034</v>
      </c>
      <c r="E369" s="5" t="s">
        <v>2764</v>
      </c>
      <c r="F369" s="7" t="s">
        <v>46</v>
      </c>
      <c r="G369" s="3" t="s">
        <v>44</v>
      </c>
      <c r="H369" s="3" t="s">
        <v>44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</row>
    <row r="370" spans="1:44" x14ac:dyDescent="0.25">
      <c r="A370" s="3" t="s">
        <v>1052</v>
      </c>
      <c r="B370" s="3" t="s">
        <v>580</v>
      </c>
      <c r="C370" s="3" t="s">
        <v>615</v>
      </c>
      <c r="D370" s="5" t="s">
        <v>1034</v>
      </c>
      <c r="E370" s="5" t="s">
        <v>2766</v>
      </c>
      <c r="F370" s="7" t="s">
        <v>46</v>
      </c>
      <c r="G370" s="3" t="s">
        <v>44</v>
      </c>
      <c r="H370" s="3" t="s">
        <v>44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</row>
    <row r="371" spans="1:44" x14ac:dyDescent="0.25">
      <c r="A371" s="3" t="s">
        <v>1053</v>
      </c>
      <c r="B371" s="3" t="s">
        <v>580</v>
      </c>
      <c r="C371" s="3" t="s">
        <v>615</v>
      </c>
      <c r="D371" s="5" t="s">
        <v>1034</v>
      </c>
      <c r="E371" s="5" t="s">
        <v>2767</v>
      </c>
      <c r="F371" s="7" t="s">
        <v>46</v>
      </c>
      <c r="G371" s="3" t="s">
        <v>44</v>
      </c>
      <c r="H371" s="3" t="s">
        <v>44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</row>
    <row r="372" spans="1:44" x14ac:dyDescent="0.25">
      <c r="A372" s="3" t="s">
        <v>1054</v>
      </c>
      <c r="B372" s="3" t="s">
        <v>580</v>
      </c>
      <c r="C372" s="3" t="s">
        <v>615</v>
      </c>
      <c r="D372" s="5" t="s">
        <v>1034</v>
      </c>
      <c r="E372" s="5" t="s">
        <v>2768</v>
      </c>
      <c r="F372" s="7" t="s">
        <v>46</v>
      </c>
      <c r="G372" s="3" t="s">
        <v>44</v>
      </c>
      <c r="H372" s="3" t="s">
        <v>44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</row>
    <row r="373" spans="1:44" x14ac:dyDescent="0.25">
      <c r="A373" s="3" t="s">
        <v>1055</v>
      </c>
      <c r="B373" s="3" t="s">
        <v>580</v>
      </c>
      <c r="C373" s="3" t="s">
        <v>615</v>
      </c>
      <c r="D373" s="5" t="s">
        <v>1056</v>
      </c>
      <c r="E373" s="5" t="s">
        <v>2769</v>
      </c>
      <c r="F373" s="7" t="s">
        <v>46</v>
      </c>
      <c r="G373" s="3" t="s">
        <v>44</v>
      </c>
      <c r="H373" s="3" t="s">
        <v>44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</row>
    <row r="374" spans="1:44" x14ac:dyDescent="0.25">
      <c r="A374" s="3" t="s">
        <v>1057</v>
      </c>
      <c r="B374" s="3" t="s">
        <v>580</v>
      </c>
      <c r="C374" s="3" t="s">
        <v>619</v>
      </c>
      <c r="D374" s="5" t="s">
        <v>1058</v>
      </c>
      <c r="E374" s="5" t="s">
        <v>2770</v>
      </c>
      <c r="F374" s="7" t="s">
        <v>46</v>
      </c>
      <c r="G374" s="3" t="s">
        <v>44</v>
      </c>
      <c r="H374" s="3" t="s">
        <v>44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</row>
    <row r="375" spans="1:44" x14ac:dyDescent="0.25">
      <c r="A375" s="3" t="s">
        <v>1059</v>
      </c>
      <c r="B375" s="3" t="s">
        <v>580</v>
      </c>
      <c r="C375" s="3" t="s">
        <v>717</v>
      </c>
      <c r="D375" s="5" t="s">
        <v>1058</v>
      </c>
      <c r="E375" s="5" t="s">
        <v>2772</v>
      </c>
      <c r="F375" s="7" t="s">
        <v>46</v>
      </c>
      <c r="G375" s="3" t="s">
        <v>44</v>
      </c>
      <c r="H375" s="3" t="s">
        <v>44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</row>
    <row r="376" spans="1:44" x14ac:dyDescent="0.25">
      <c r="A376" s="3" t="s">
        <v>1060</v>
      </c>
      <c r="B376" s="3" t="s">
        <v>580</v>
      </c>
      <c r="C376" s="3" t="s">
        <v>717</v>
      </c>
      <c r="D376" s="5" t="s">
        <v>1058</v>
      </c>
      <c r="E376" s="5" t="s">
        <v>2774</v>
      </c>
      <c r="F376" s="7" t="s">
        <v>46</v>
      </c>
      <c r="G376" s="3" t="s">
        <v>44</v>
      </c>
      <c r="H376" s="3" t="s">
        <v>44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</row>
    <row r="377" spans="1:44" x14ac:dyDescent="0.25">
      <c r="A377" s="3" t="s">
        <v>1061</v>
      </c>
      <c r="B377" s="3" t="s">
        <v>580</v>
      </c>
      <c r="C377" s="3" t="s">
        <v>717</v>
      </c>
      <c r="D377" s="5" t="s">
        <v>1058</v>
      </c>
      <c r="E377" s="5" t="s">
        <v>2775</v>
      </c>
      <c r="F377" s="7" t="s">
        <v>46</v>
      </c>
      <c r="G377" s="3" t="s">
        <v>44</v>
      </c>
      <c r="H377" s="3" t="s">
        <v>44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</row>
    <row r="378" spans="1:44" x14ac:dyDescent="0.25">
      <c r="A378" s="3" t="s">
        <v>1062</v>
      </c>
      <c r="B378" s="3" t="s">
        <v>580</v>
      </c>
      <c r="C378" s="3" t="s">
        <v>728</v>
      </c>
      <c r="D378" s="5" t="s">
        <v>1058</v>
      </c>
      <c r="E378" s="5" t="s">
        <v>2776</v>
      </c>
      <c r="F378" s="7" t="s">
        <v>46</v>
      </c>
      <c r="G378" s="3" t="s">
        <v>44</v>
      </c>
      <c r="H378" s="3" t="s">
        <v>44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</row>
    <row r="379" spans="1:44" x14ac:dyDescent="0.25">
      <c r="A379" s="3" t="s">
        <v>1063</v>
      </c>
      <c r="B379" s="3" t="s">
        <v>580</v>
      </c>
      <c r="C379" s="3" t="s">
        <v>615</v>
      </c>
      <c r="D379" s="5" t="s">
        <v>1058</v>
      </c>
      <c r="E379" s="5" t="s">
        <v>2777</v>
      </c>
      <c r="F379" s="7" t="s">
        <v>46</v>
      </c>
      <c r="G379" s="3" t="s">
        <v>44</v>
      </c>
      <c r="H379" s="3" t="s">
        <v>44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</row>
    <row r="380" spans="1:44" x14ac:dyDescent="0.25">
      <c r="A380" s="3" t="s">
        <v>1064</v>
      </c>
      <c r="B380" s="3" t="s">
        <v>580</v>
      </c>
      <c r="C380" s="3" t="s">
        <v>717</v>
      </c>
      <c r="D380" s="5" t="s">
        <v>1058</v>
      </c>
      <c r="E380" s="5" t="s">
        <v>2779</v>
      </c>
      <c r="F380" s="7" t="s">
        <v>46</v>
      </c>
      <c r="G380" s="3" t="s">
        <v>44</v>
      </c>
      <c r="H380" s="3" t="s">
        <v>44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</row>
    <row r="381" spans="1:44" x14ac:dyDescent="0.25">
      <c r="A381" s="3" t="s">
        <v>1065</v>
      </c>
      <c r="B381" s="3" t="s">
        <v>580</v>
      </c>
      <c r="C381" s="3" t="s">
        <v>717</v>
      </c>
      <c r="D381" s="5" t="s">
        <v>1058</v>
      </c>
      <c r="E381" s="5" t="s">
        <v>2780</v>
      </c>
      <c r="F381" s="7" t="s">
        <v>46</v>
      </c>
      <c r="G381" s="3" t="s">
        <v>44</v>
      </c>
      <c r="H381" s="3" t="s">
        <v>44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</row>
    <row r="382" spans="1:44" x14ac:dyDescent="0.25">
      <c r="A382" s="3" t="s">
        <v>1066</v>
      </c>
      <c r="B382" s="3" t="s">
        <v>580</v>
      </c>
      <c r="C382" s="3" t="s">
        <v>717</v>
      </c>
      <c r="D382" s="5" t="s">
        <v>1058</v>
      </c>
      <c r="E382" s="5" t="s">
        <v>2781</v>
      </c>
      <c r="F382" s="7" t="s">
        <v>46</v>
      </c>
      <c r="G382" s="3" t="s">
        <v>44</v>
      </c>
      <c r="H382" s="3" t="s">
        <v>44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</row>
    <row r="383" spans="1:44" x14ac:dyDescent="0.25">
      <c r="A383" s="3" t="s">
        <v>1067</v>
      </c>
      <c r="B383" s="3" t="s">
        <v>580</v>
      </c>
      <c r="C383" s="3" t="s">
        <v>717</v>
      </c>
      <c r="D383" s="5" t="s">
        <v>1058</v>
      </c>
      <c r="E383" s="5" t="s">
        <v>2783</v>
      </c>
      <c r="F383" s="7" t="s">
        <v>46</v>
      </c>
      <c r="G383" s="3" t="s">
        <v>44</v>
      </c>
      <c r="H383" s="3" t="s">
        <v>44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</row>
    <row r="384" spans="1:44" x14ac:dyDescent="0.25">
      <c r="A384" s="3" t="s">
        <v>1068</v>
      </c>
      <c r="B384" s="3" t="s">
        <v>580</v>
      </c>
      <c r="C384" s="3" t="s">
        <v>717</v>
      </c>
      <c r="D384" s="5" t="s">
        <v>1058</v>
      </c>
      <c r="E384" s="5" t="s">
        <v>2784</v>
      </c>
      <c r="F384" s="7" t="s">
        <v>46</v>
      </c>
      <c r="G384" s="3" t="s">
        <v>44</v>
      </c>
      <c r="H384" s="3" t="s">
        <v>44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</row>
    <row r="385" spans="1:44" x14ac:dyDescent="0.25">
      <c r="A385" s="3" t="s">
        <v>1069</v>
      </c>
      <c r="B385" s="3" t="s">
        <v>580</v>
      </c>
      <c r="C385" s="3" t="s">
        <v>717</v>
      </c>
      <c r="D385" s="5" t="s">
        <v>1058</v>
      </c>
      <c r="E385" s="5" t="s">
        <v>2785</v>
      </c>
      <c r="F385" s="7" t="s">
        <v>46</v>
      </c>
      <c r="G385" s="3" t="s">
        <v>44</v>
      </c>
      <c r="H385" s="3" t="s">
        <v>44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</row>
    <row r="386" spans="1:44" x14ac:dyDescent="0.25">
      <c r="A386" s="3" t="s">
        <v>1070</v>
      </c>
      <c r="B386" s="3" t="s">
        <v>580</v>
      </c>
      <c r="C386" s="3" t="s">
        <v>759</v>
      </c>
      <c r="D386" s="5" t="s">
        <v>1071</v>
      </c>
      <c r="E386" s="5" t="s">
        <v>2786</v>
      </c>
      <c r="F386" s="7" t="s">
        <v>46</v>
      </c>
      <c r="G386" s="3" t="s">
        <v>44</v>
      </c>
      <c r="H386" s="3" t="s">
        <v>44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</row>
    <row r="387" spans="1:44" x14ac:dyDescent="0.25">
      <c r="A387" s="3" t="s">
        <v>1072</v>
      </c>
      <c r="B387" s="3" t="s">
        <v>580</v>
      </c>
      <c r="C387" s="3" t="s">
        <v>615</v>
      </c>
      <c r="D387" s="5" t="s">
        <v>1071</v>
      </c>
      <c r="E387" s="5" t="s">
        <v>2787</v>
      </c>
      <c r="F387" s="7" t="s">
        <v>46</v>
      </c>
      <c r="G387" s="3" t="s">
        <v>44</v>
      </c>
      <c r="H387" s="3" t="s">
        <v>44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</row>
    <row r="388" spans="1:44" x14ac:dyDescent="0.25">
      <c r="A388" s="3" t="s">
        <v>1073</v>
      </c>
      <c r="B388" s="3" t="s">
        <v>580</v>
      </c>
      <c r="C388" s="3" t="s">
        <v>228</v>
      </c>
      <c r="D388" s="5" t="s">
        <v>1074</v>
      </c>
      <c r="E388" s="5" t="s">
        <v>2788</v>
      </c>
      <c r="F388" s="7" t="s">
        <v>46</v>
      </c>
      <c r="G388" s="3" t="s">
        <v>44</v>
      </c>
      <c r="H388" s="3" t="s">
        <v>44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</row>
    <row r="389" spans="1:44" x14ac:dyDescent="0.25">
      <c r="A389" s="3" t="s">
        <v>1075</v>
      </c>
      <c r="B389" s="3" t="s">
        <v>580</v>
      </c>
      <c r="C389" s="3" t="s">
        <v>705</v>
      </c>
      <c r="D389" s="5" t="s">
        <v>1076</v>
      </c>
      <c r="E389" s="5" t="s">
        <v>2789</v>
      </c>
      <c r="F389" s="7" t="s">
        <v>46</v>
      </c>
      <c r="G389" s="3" t="s">
        <v>44</v>
      </c>
      <c r="H389" s="3" t="s">
        <v>44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</row>
    <row r="390" spans="1:44" x14ac:dyDescent="0.25">
      <c r="A390" s="3" t="s">
        <v>1077</v>
      </c>
      <c r="B390" s="3" t="s">
        <v>580</v>
      </c>
      <c r="C390" s="3" t="s">
        <v>705</v>
      </c>
      <c r="D390" s="5" t="s">
        <v>1078</v>
      </c>
      <c r="E390" s="5" t="s">
        <v>2791</v>
      </c>
      <c r="F390" s="7" t="s">
        <v>46</v>
      </c>
      <c r="G390" s="3" t="s">
        <v>44</v>
      </c>
      <c r="H390" s="3" t="s">
        <v>44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</row>
    <row r="391" spans="1:44" x14ac:dyDescent="0.25">
      <c r="A391" s="3" t="s">
        <v>1079</v>
      </c>
      <c r="B391" s="3" t="s">
        <v>580</v>
      </c>
      <c r="C391" s="3" t="s">
        <v>708</v>
      </c>
      <c r="D391" s="5" t="s">
        <v>230</v>
      </c>
      <c r="E391" s="5" t="s">
        <v>2792</v>
      </c>
      <c r="F391" s="7" t="s">
        <v>46</v>
      </c>
      <c r="G391" s="3" t="s">
        <v>44</v>
      </c>
      <c r="H391" s="3" t="s">
        <v>44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</row>
    <row r="392" spans="1:44" x14ac:dyDescent="0.25">
      <c r="A392" s="3" t="s">
        <v>1080</v>
      </c>
      <c r="B392" s="3" t="s">
        <v>580</v>
      </c>
      <c r="C392" s="3" t="s">
        <v>708</v>
      </c>
      <c r="D392" s="5" t="s">
        <v>230</v>
      </c>
      <c r="E392" s="5" t="s">
        <v>2794</v>
      </c>
      <c r="F392" s="7" t="s">
        <v>46</v>
      </c>
      <c r="G392" s="3" t="s">
        <v>44</v>
      </c>
      <c r="H392" s="3" t="s">
        <v>44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</row>
    <row r="393" spans="1:44" x14ac:dyDescent="0.25">
      <c r="A393" s="3" t="s">
        <v>1081</v>
      </c>
      <c r="B393" s="3" t="s">
        <v>580</v>
      </c>
      <c r="C393" s="3" t="s">
        <v>708</v>
      </c>
      <c r="D393" s="5" t="s">
        <v>230</v>
      </c>
      <c r="E393" s="5" t="s">
        <v>2796</v>
      </c>
      <c r="F393" s="7" t="s">
        <v>46</v>
      </c>
      <c r="G393" s="3" t="s">
        <v>44</v>
      </c>
      <c r="H393" s="3" t="s">
        <v>44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</row>
    <row r="394" spans="1:44" x14ac:dyDescent="0.25">
      <c r="A394" s="3" t="s">
        <v>1082</v>
      </c>
      <c r="B394" s="3" t="s">
        <v>580</v>
      </c>
      <c r="C394" s="3" t="s">
        <v>708</v>
      </c>
      <c r="D394" s="5" t="s">
        <v>230</v>
      </c>
      <c r="E394" s="5" t="s">
        <v>2798</v>
      </c>
      <c r="F394" s="7" t="s">
        <v>46</v>
      </c>
      <c r="G394" s="3" t="s">
        <v>44</v>
      </c>
      <c r="H394" s="3" t="s">
        <v>44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</row>
    <row r="395" spans="1:44" x14ac:dyDescent="0.25">
      <c r="A395" s="3" t="s">
        <v>1083</v>
      </c>
      <c r="B395" s="3" t="s">
        <v>580</v>
      </c>
      <c r="C395" s="3" t="s">
        <v>708</v>
      </c>
      <c r="D395" s="5" t="s">
        <v>230</v>
      </c>
      <c r="E395" s="5" t="s">
        <v>2800</v>
      </c>
      <c r="F395" s="7" t="s">
        <v>46</v>
      </c>
      <c r="G395" s="3" t="s">
        <v>44</v>
      </c>
      <c r="H395" s="3" t="s">
        <v>44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</row>
    <row r="396" spans="1:44" x14ac:dyDescent="0.25">
      <c r="A396" s="3" t="s">
        <v>1084</v>
      </c>
      <c r="B396" s="3" t="s">
        <v>580</v>
      </c>
      <c r="C396" s="3" t="s">
        <v>708</v>
      </c>
      <c r="D396" s="5" t="s">
        <v>230</v>
      </c>
      <c r="E396" s="5" t="s">
        <v>2801</v>
      </c>
      <c r="F396" s="7" t="s">
        <v>46</v>
      </c>
      <c r="G396" s="3" t="s">
        <v>44</v>
      </c>
      <c r="H396" s="3" t="s">
        <v>44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</row>
    <row r="397" spans="1:44" x14ac:dyDescent="0.25">
      <c r="A397" s="3" t="s">
        <v>1085</v>
      </c>
      <c r="B397" s="3" t="s">
        <v>580</v>
      </c>
      <c r="C397" s="3" t="s">
        <v>1086</v>
      </c>
      <c r="D397" s="5" t="s">
        <v>230</v>
      </c>
      <c r="E397" s="5" t="s">
        <v>2803</v>
      </c>
      <c r="F397" s="7" t="s">
        <v>46</v>
      </c>
      <c r="G397" s="3" t="s">
        <v>44</v>
      </c>
      <c r="H397" s="3" t="s">
        <v>44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</row>
    <row r="398" spans="1:44" x14ac:dyDescent="0.25">
      <c r="A398" s="3" t="s">
        <v>1087</v>
      </c>
      <c r="B398" s="3" t="s">
        <v>580</v>
      </c>
      <c r="C398" s="3" t="s">
        <v>717</v>
      </c>
      <c r="D398" s="5" t="s">
        <v>1088</v>
      </c>
      <c r="E398" s="5" t="s">
        <v>2805</v>
      </c>
      <c r="F398" s="7" t="s">
        <v>46</v>
      </c>
      <c r="G398" s="3" t="s">
        <v>44</v>
      </c>
      <c r="H398" s="3" t="s">
        <v>44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</row>
    <row r="399" spans="1:44" x14ac:dyDescent="0.25">
      <c r="A399" s="3" t="s">
        <v>1089</v>
      </c>
      <c r="B399" s="3" t="s">
        <v>580</v>
      </c>
      <c r="C399" s="3" t="s">
        <v>228</v>
      </c>
      <c r="D399" s="5" t="s">
        <v>1090</v>
      </c>
      <c r="E399" s="5" t="s">
        <v>2807</v>
      </c>
      <c r="F399" s="7" t="s">
        <v>46</v>
      </c>
      <c r="G399" s="3" t="s">
        <v>44</v>
      </c>
      <c r="H399" s="3" t="s">
        <v>44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</row>
    <row r="400" spans="1:44" x14ac:dyDescent="0.25">
      <c r="A400" s="3" t="s">
        <v>1091</v>
      </c>
      <c r="B400" s="3" t="s">
        <v>580</v>
      </c>
      <c r="C400" s="3" t="s">
        <v>228</v>
      </c>
      <c r="D400" s="5" t="s">
        <v>1090</v>
      </c>
      <c r="E400" s="5" t="s">
        <v>2808</v>
      </c>
      <c r="F400" s="7" t="s">
        <v>46</v>
      </c>
      <c r="G400" s="3" t="s">
        <v>44</v>
      </c>
      <c r="H400" s="3" t="s">
        <v>44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</row>
    <row r="401" spans="1:44" x14ac:dyDescent="0.25">
      <c r="A401" s="3" t="s">
        <v>1092</v>
      </c>
      <c r="B401" s="3" t="s">
        <v>580</v>
      </c>
      <c r="C401" s="3" t="s">
        <v>595</v>
      </c>
      <c r="D401" s="5" t="s">
        <v>1093</v>
      </c>
      <c r="E401" s="5" t="s">
        <v>2810</v>
      </c>
      <c r="F401" s="7" t="s">
        <v>46</v>
      </c>
      <c r="G401" s="3" t="s">
        <v>44</v>
      </c>
      <c r="H401" s="3" t="s">
        <v>44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</row>
    <row r="402" spans="1:44" x14ac:dyDescent="0.25">
      <c r="A402" s="3" t="s">
        <v>1094</v>
      </c>
      <c r="B402" s="3" t="s">
        <v>580</v>
      </c>
      <c r="C402" s="3" t="s">
        <v>708</v>
      </c>
      <c r="D402" s="5" t="s">
        <v>1095</v>
      </c>
      <c r="E402" s="5" t="s">
        <v>2811</v>
      </c>
      <c r="F402" s="7" t="s">
        <v>46</v>
      </c>
      <c r="G402" s="3" t="s">
        <v>44</v>
      </c>
      <c r="H402" s="3" t="s">
        <v>44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</row>
    <row r="403" spans="1:44" x14ac:dyDescent="0.25">
      <c r="A403" s="3" t="s">
        <v>1096</v>
      </c>
      <c r="B403" s="3" t="s">
        <v>580</v>
      </c>
      <c r="C403" s="3" t="s">
        <v>759</v>
      </c>
      <c r="D403" s="5" t="s">
        <v>1095</v>
      </c>
      <c r="E403" s="5" t="s">
        <v>2812</v>
      </c>
      <c r="F403" s="7" t="s">
        <v>46</v>
      </c>
      <c r="G403" s="3" t="s">
        <v>44</v>
      </c>
      <c r="H403" s="3" t="s">
        <v>44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</row>
    <row r="404" spans="1:44" x14ac:dyDescent="0.25">
      <c r="A404" s="3" t="s">
        <v>1097</v>
      </c>
      <c r="B404" s="3" t="s">
        <v>580</v>
      </c>
      <c r="C404" s="3" t="s">
        <v>759</v>
      </c>
      <c r="D404" s="5" t="s">
        <v>1095</v>
      </c>
      <c r="E404" s="5" t="s">
        <v>2813</v>
      </c>
      <c r="F404" s="7" t="s">
        <v>46</v>
      </c>
      <c r="G404" s="3" t="s">
        <v>44</v>
      </c>
      <c r="H404" s="3" t="s">
        <v>44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</row>
    <row r="405" spans="1:44" x14ac:dyDescent="0.25">
      <c r="A405" s="3" t="s">
        <v>1098</v>
      </c>
      <c r="B405" s="3" t="s">
        <v>580</v>
      </c>
      <c r="C405" s="3" t="s">
        <v>228</v>
      </c>
      <c r="D405" s="5" t="s">
        <v>498</v>
      </c>
      <c r="E405" s="5" t="s">
        <v>2814</v>
      </c>
      <c r="F405" s="7" t="s">
        <v>46</v>
      </c>
      <c r="G405" s="3" t="s">
        <v>44</v>
      </c>
      <c r="H405" s="3" t="s">
        <v>44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</row>
    <row r="406" spans="1:44" x14ac:dyDescent="0.25">
      <c r="A406" s="3" t="s">
        <v>1099</v>
      </c>
      <c r="B406" s="3" t="s">
        <v>580</v>
      </c>
      <c r="C406" s="3" t="s">
        <v>228</v>
      </c>
      <c r="D406" s="5" t="s">
        <v>498</v>
      </c>
      <c r="E406" s="5" t="s">
        <v>2815</v>
      </c>
      <c r="F406" s="7" t="s">
        <v>46</v>
      </c>
      <c r="G406" s="3" t="s">
        <v>44</v>
      </c>
      <c r="H406" s="3" t="s">
        <v>44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</row>
    <row r="407" spans="1:44" x14ac:dyDescent="0.25">
      <c r="A407" s="3" t="s">
        <v>1100</v>
      </c>
      <c r="B407" s="3" t="s">
        <v>580</v>
      </c>
      <c r="C407" s="3" t="s">
        <v>228</v>
      </c>
      <c r="D407" s="5" t="s">
        <v>1101</v>
      </c>
      <c r="E407" s="5" t="s">
        <v>2816</v>
      </c>
      <c r="F407" s="7" t="s">
        <v>46</v>
      </c>
      <c r="G407" s="3" t="s">
        <v>44</v>
      </c>
      <c r="H407" s="3" t="s">
        <v>44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</row>
    <row r="408" spans="1:44" x14ac:dyDescent="0.25">
      <c r="A408" s="3" t="s">
        <v>1102</v>
      </c>
      <c r="B408" s="3" t="s">
        <v>580</v>
      </c>
      <c r="C408" s="3" t="s">
        <v>779</v>
      </c>
      <c r="D408" s="5" t="s">
        <v>1103</v>
      </c>
      <c r="E408" s="5" t="s">
        <v>2817</v>
      </c>
      <c r="F408" s="7" t="s">
        <v>46</v>
      </c>
      <c r="G408" s="3" t="s">
        <v>44</v>
      </c>
      <c r="H408" s="3" t="s">
        <v>44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</row>
    <row r="409" spans="1:44" x14ac:dyDescent="0.25">
      <c r="A409" s="3" t="s">
        <v>1104</v>
      </c>
      <c r="B409" s="3" t="s">
        <v>580</v>
      </c>
      <c r="C409" s="3" t="s">
        <v>581</v>
      </c>
      <c r="D409" s="5" t="s">
        <v>1105</v>
      </c>
      <c r="E409" s="5" t="s">
        <v>2819</v>
      </c>
      <c r="F409" s="7" t="s">
        <v>46</v>
      </c>
      <c r="G409" s="3" t="s">
        <v>44</v>
      </c>
      <c r="H409" s="3" t="s">
        <v>44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</row>
    <row r="410" spans="1:44" x14ac:dyDescent="0.25">
      <c r="A410" s="3" t="s">
        <v>1106</v>
      </c>
      <c r="B410" s="3" t="s">
        <v>580</v>
      </c>
      <c r="C410" s="3" t="s">
        <v>581</v>
      </c>
      <c r="D410" s="5" t="s">
        <v>1105</v>
      </c>
      <c r="E410" s="5" t="s">
        <v>2821</v>
      </c>
      <c r="F410" s="7" t="s">
        <v>46</v>
      </c>
      <c r="G410" s="3" t="s">
        <v>44</v>
      </c>
      <c r="H410" s="3" t="s">
        <v>44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</row>
    <row r="411" spans="1:44" x14ac:dyDescent="0.25">
      <c r="A411" s="3" t="s">
        <v>1107</v>
      </c>
      <c r="B411" s="3" t="s">
        <v>580</v>
      </c>
      <c r="C411" s="3" t="s">
        <v>726</v>
      </c>
      <c r="D411" s="5" t="s">
        <v>1108</v>
      </c>
      <c r="E411" s="5" t="s">
        <v>2822</v>
      </c>
      <c r="F411" s="7" t="s">
        <v>46</v>
      </c>
      <c r="G411" s="3" t="s">
        <v>44</v>
      </c>
      <c r="H411" s="3" t="s">
        <v>44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</row>
    <row r="412" spans="1:44" x14ac:dyDescent="0.25">
      <c r="A412" s="3" t="s">
        <v>1109</v>
      </c>
      <c r="B412" s="3" t="s">
        <v>580</v>
      </c>
      <c r="C412" s="3" t="s">
        <v>708</v>
      </c>
      <c r="D412" s="5" t="s">
        <v>1110</v>
      </c>
      <c r="E412" s="5" t="s">
        <v>2823</v>
      </c>
      <c r="F412" s="7" t="s">
        <v>46</v>
      </c>
      <c r="G412" s="3" t="s">
        <v>44</v>
      </c>
      <c r="H412" s="3" t="s">
        <v>44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</row>
    <row r="413" spans="1:44" x14ac:dyDescent="0.25">
      <c r="A413" s="3" t="s">
        <v>1111</v>
      </c>
      <c r="B413" s="3" t="s">
        <v>580</v>
      </c>
      <c r="C413" s="3" t="s">
        <v>708</v>
      </c>
      <c r="D413" s="5" t="s">
        <v>1110</v>
      </c>
      <c r="E413" s="5" t="s">
        <v>2825</v>
      </c>
      <c r="F413" s="7" t="s">
        <v>46</v>
      </c>
      <c r="G413" s="3" t="s">
        <v>44</v>
      </c>
      <c r="H413" s="3" t="s">
        <v>44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</row>
    <row r="414" spans="1:44" x14ac:dyDescent="0.25">
      <c r="A414" s="3" t="s">
        <v>1112</v>
      </c>
      <c r="B414" s="3" t="s">
        <v>580</v>
      </c>
      <c r="C414" s="3" t="s">
        <v>708</v>
      </c>
      <c r="D414" s="5" t="s">
        <v>1110</v>
      </c>
      <c r="E414" s="5" t="s">
        <v>2826</v>
      </c>
      <c r="F414" s="7" t="s">
        <v>46</v>
      </c>
      <c r="G414" s="3" t="s">
        <v>44</v>
      </c>
      <c r="H414" s="3" t="s">
        <v>44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</row>
    <row r="415" spans="1:44" x14ac:dyDescent="0.25">
      <c r="A415" s="3" t="s">
        <v>1113</v>
      </c>
      <c r="B415" s="3" t="s">
        <v>580</v>
      </c>
      <c r="C415" s="3" t="s">
        <v>708</v>
      </c>
      <c r="D415" s="5" t="s">
        <v>1110</v>
      </c>
      <c r="E415" s="5" t="s">
        <v>2827</v>
      </c>
      <c r="F415" s="7" t="s">
        <v>46</v>
      </c>
      <c r="G415" s="3" t="s">
        <v>44</v>
      </c>
      <c r="H415" s="3" t="s">
        <v>44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</row>
    <row r="416" spans="1:44" x14ac:dyDescent="0.25">
      <c r="A416" s="3" t="s">
        <v>1114</v>
      </c>
      <c r="B416" s="3" t="s">
        <v>580</v>
      </c>
      <c r="C416" s="3" t="s">
        <v>708</v>
      </c>
      <c r="D416" s="5" t="s">
        <v>1110</v>
      </c>
      <c r="E416" s="5" t="s">
        <v>2829</v>
      </c>
      <c r="F416" s="7" t="s">
        <v>46</v>
      </c>
      <c r="G416" s="3" t="s">
        <v>44</v>
      </c>
      <c r="H416" s="3" t="s">
        <v>44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</row>
    <row r="417" spans="1:44" x14ac:dyDescent="0.25">
      <c r="A417" s="3" t="s">
        <v>1115</v>
      </c>
      <c r="B417" s="3" t="s">
        <v>580</v>
      </c>
      <c r="C417" s="3" t="s">
        <v>708</v>
      </c>
      <c r="D417" s="5" t="s">
        <v>1110</v>
      </c>
      <c r="E417" s="5" t="s">
        <v>2830</v>
      </c>
      <c r="F417" s="7" t="s">
        <v>46</v>
      </c>
      <c r="G417" s="3" t="s">
        <v>44</v>
      </c>
      <c r="H417" s="3" t="s">
        <v>44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</row>
    <row r="418" spans="1:44" x14ac:dyDescent="0.25">
      <c r="A418" s="3" t="s">
        <v>1116</v>
      </c>
      <c r="B418" s="3" t="s">
        <v>580</v>
      </c>
      <c r="C418" s="3" t="s">
        <v>708</v>
      </c>
      <c r="D418" s="5" t="s">
        <v>1110</v>
      </c>
      <c r="E418" s="5" t="s">
        <v>2831</v>
      </c>
      <c r="F418" s="7" t="s">
        <v>46</v>
      </c>
      <c r="G418" s="3" t="s">
        <v>44</v>
      </c>
      <c r="H418" s="3" t="s">
        <v>44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</row>
    <row r="419" spans="1:44" x14ac:dyDescent="0.25">
      <c r="A419" s="3" t="s">
        <v>1117</v>
      </c>
      <c r="B419" s="3" t="s">
        <v>580</v>
      </c>
      <c r="C419" s="3" t="s">
        <v>708</v>
      </c>
      <c r="D419" s="5" t="s">
        <v>1110</v>
      </c>
      <c r="E419" s="5" t="s">
        <v>2832</v>
      </c>
      <c r="F419" s="7" t="s">
        <v>46</v>
      </c>
      <c r="G419" s="3" t="s">
        <v>44</v>
      </c>
      <c r="H419" s="3" t="s">
        <v>44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</row>
    <row r="420" spans="1:44" x14ac:dyDescent="0.25">
      <c r="A420" s="3" t="s">
        <v>1118</v>
      </c>
      <c r="B420" s="3" t="s">
        <v>580</v>
      </c>
      <c r="C420" s="3" t="s">
        <v>708</v>
      </c>
      <c r="D420" s="5" t="s">
        <v>1110</v>
      </c>
      <c r="E420" s="5" t="s">
        <v>2834</v>
      </c>
      <c r="F420" s="7" t="s">
        <v>46</v>
      </c>
      <c r="G420" s="3" t="s">
        <v>44</v>
      </c>
      <c r="H420" s="3" t="s">
        <v>44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</row>
    <row r="421" spans="1:44" x14ac:dyDescent="0.25">
      <c r="A421" s="3" t="s">
        <v>1119</v>
      </c>
      <c r="B421" s="3" t="s">
        <v>580</v>
      </c>
      <c r="C421" s="3" t="s">
        <v>708</v>
      </c>
      <c r="D421" s="5" t="s">
        <v>1110</v>
      </c>
      <c r="E421" s="5" t="s">
        <v>2836</v>
      </c>
      <c r="F421" s="7" t="s">
        <v>46</v>
      </c>
      <c r="G421" s="3" t="s">
        <v>44</v>
      </c>
      <c r="H421" s="3" t="s">
        <v>44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</row>
    <row r="422" spans="1:44" x14ac:dyDescent="0.25">
      <c r="A422" s="3" t="s">
        <v>1120</v>
      </c>
      <c r="B422" s="3" t="s">
        <v>580</v>
      </c>
      <c r="C422" s="3" t="s">
        <v>708</v>
      </c>
      <c r="D422" s="5" t="s">
        <v>1110</v>
      </c>
      <c r="E422" s="5" t="s">
        <v>2837</v>
      </c>
      <c r="F422" s="7" t="s">
        <v>46</v>
      </c>
      <c r="G422" s="3" t="s">
        <v>44</v>
      </c>
      <c r="H422" s="3" t="s">
        <v>44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</row>
    <row r="423" spans="1:44" x14ac:dyDescent="0.25">
      <c r="A423" s="3" t="s">
        <v>1121</v>
      </c>
      <c r="B423" s="3" t="s">
        <v>580</v>
      </c>
      <c r="C423" s="3" t="s">
        <v>708</v>
      </c>
      <c r="D423" s="5" t="s">
        <v>1110</v>
      </c>
      <c r="E423" s="5" t="s">
        <v>2839</v>
      </c>
      <c r="F423" s="7" t="s">
        <v>46</v>
      </c>
      <c r="G423" s="3" t="s">
        <v>44</v>
      </c>
      <c r="H423" s="3" t="s">
        <v>44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</row>
    <row r="424" spans="1:44" x14ac:dyDescent="0.25">
      <c r="A424" s="3" t="s">
        <v>1122</v>
      </c>
      <c r="B424" s="3" t="s">
        <v>580</v>
      </c>
      <c r="C424" s="3" t="s">
        <v>708</v>
      </c>
      <c r="D424" s="5" t="s">
        <v>1110</v>
      </c>
      <c r="E424" s="5" t="s">
        <v>2841</v>
      </c>
      <c r="F424" s="7" t="s">
        <v>46</v>
      </c>
      <c r="G424" s="3" t="s">
        <v>44</v>
      </c>
      <c r="H424" s="3" t="s">
        <v>44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</row>
    <row r="425" spans="1:44" x14ac:dyDescent="0.25">
      <c r="A425" s="3" t="s">
        <v>1123</v>
      </c>
      <c r="B425" s="3" t="s">
        <v>580</v>
      </c>
      <c r="C425" s="3" t="s">
        <v>590</v>
      </c>
      <c r="D425" s="5" t="s">
        <v>1124</v>
      </c>
      <c r="E425" s="5" t="s">
        <v>2842</v>
      </c>
      <c r="F425" s="7" t="s">
        <v>46</v>
      </c>
      <c r="G425" s="3" t="s">
        <v>44</v>
      </c>
      <c r="H425" s="3" t="s">
        <v>44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</row>
    <row r="426" spans="1:44" x14ac:dyDescent="0.25">
      <c r="A426" s="3" t="s">
        <v>1125</v>
      </c>
      <c r="B426" s="3" t="s">
        <v>580</v>
      </c>
      <c r="C426" s="3" t="s">
        <v>708</v>
      </c>
      <c r="D426" s="5" t="s">
        <v>1126</v>
      </c>
      <c r="E426" s="5" t="s">
        <v>2844</v>
      </c>
      <c r="F426" s="7" t="s">
        <v>46</v>
      </c>
      <c r="G426" s="3" t="s">
        <v>44</v>
      </c>
      <c r="H426" s="3" t="s">
        <v>44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</row>
    <row r="427" spans="1:44" x14ac:dyDescent="0.25">
      <c r="A427" s="3" t="s">
        <v>1127</v>
      </c>
      <c r="B427" s="3" t="s">
        <v>580</v>
      </c>
      <c r="C427" s="3" t="s">
        <v>708</v>
      </c>
      <c r="D427" s="5" t="s">
        <v>1126</v>
      </c>
      <c r="E427" s="5" t="s">
        <v>2846</v>
      </c>
      <c r="F427" s="7" t="s">
        <v>46</v>
      </c>
      <c r="G427" s="3" t="s">
        <v>44</v>
      </c>
      <c r="H427" s="3" t="s">
        <v>44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</row>
    <row r="428" spans="1:44" x14ac:dyDescent="0.25">
      <c r="A428" s="3" t="s">
        <v>1128</v>
      </c>
      <c r="B428" s="3" t="s">
        <v>580</v>
      </c>
      <c r="C428" s="3" t="s">
        <v>708</v>
      </c>
      <c r="D428" s="5" t="s">
        <v>1126</v>
      </c>
      <c r="E428" s="5" t="s">
        <v>2848</v>
      </c>
      <c r="F428" s="7" t="s">
        <v>46</v>
      </c>
      <c r="G428" s="3" t="s">
        <v>44</v>
      </c>
      <c r="H428" s="3" t="s">
        <v>44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</row>
    <row r="429" spans="1:44" x14ac:dyDescent="0.25">
      <c r="A429" s="3" t="s">
        <v>1129</v>
      </c>
      <c r="B429" s="3" t="s">
        <v>580</v>
      </c>
      <c r="C429" s="3" t="s">
        <v>708</v>
      </c>
      <c r="D429" s="5" t="s">
        <v>1126</v>
      </c>
      <c r="E429" s="5" t="s">
        <v>2850</v>
      </c>
      <c r="F429" s="7" t="s">
        <v>46</v>
      </c>
      <c r="G429" s="3" t="s">
        <v>44</v>
      </c>
      <c r="H429" s="3" t="s">
        <v>44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</row>
    <row r="430" spans="1:44" x14ac:dyDescent="0.25">
      <c r="A430" s="3" t="s">
        <v>1130</v>
      </c>
      <c r="B430" s="3" t="s">
        <v>580</v>
      </c>
      <c r="C430" s="3" t="s">
        <v>708</v>
      </c>
      <c r="D430" s="5" t="s">
        <v>1126</v>
      </c>
      <c r="E430" s="5" t="s">
        <v>2852</v>
      </c>
      <c r="F430" s="7" t="s">
        <v>46</v>
      </c>
      <c r="G430" s="3" t="s">
        <v>44</v>
      </c>
      <c r="H430" s="3" t="s">
        <v>44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</row>
    <row r="431" spans="1:44" x14ac:dyDescent="0.25">
      <c r="A431" s="3" t="s">
        <v>1131</v>
      </c>
      <c r="B431" s="3" t="s">
        <v>580</v>
      </c>
      <c r="C431" s="3" t="s">
        <v>708</v>
      </c>
      <c r="D431" s="5" t="s">
        <v>1126</v>
      </c>
      <c r="E431" s="5" t="s">
        <v>2854</v>
      </c>
      <c r="F431" s="7" t="s">
        <v>46</v>
      </c>
      <c r="G431" s="3" t="s">
        <v>44</v>
      </c>
      <c r="H431" s="3" t="s">
        <v>44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</row>
    <row r="432" spans="1:44" x14ac:dyDescent="0.25">
      <c r="A432" s="3" t="s">
        <v>1132</v>
      </c>
      <c r="B432" s="3" t="s">
        <v>580</v>
      </c>
      <c r="C432" s="3" t="s">
        <v>708</v>
      </c>
      <c r="D432" s="5" t="s">
        <v>1126</v>
      </c>
      <c r="E432" s="5" t="s">
        <v>2856</v>
      </c>
      <c r="F432" s="7" t="s">
        <v>46</v>
      </c>
      <c r="G432" s="3" t="s">
        <v>44</v>
      </c>
      <c r="H432" s="3" t="s">
        <v>44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</row>
    <row r="433" spans="1:44" x14ac:dyDescent="0.25">
      <c r="A433" s="3" t="s">
        <v>1133</v>
      </c>
      <c r="B433" s="3" t="s">
        <v>580</v>
      </c>
      <c r="C433" s="3" t="s">
        <v>708</v>
      </c>
      <c r="D433" s="5" t="s">
        <v>1126</v>
      </c>
      <c r="E433" s="5" t="s">
        <v>2857</v>
      </c>
      <c r="F433" s="7" t="s">
        <v>46</v>
      </c>
      <c r="G433" s="3" t="s">
        <v>44</v>
      </c>
      <c r="H433" s="3" t="s">
        <v>44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</row>
    <row r="434" spans="1:44" x14ac:dyDescent="0.25">
      <c r="A434" s="3" t="s">
        <v>1134</v>
      </c>
      <c r="B434" s="3" t="s">
        <v>580</v>
      </c>
      <c r="C434" s="3" t="s">
        <v>708</v>
      </c>
      <c r="D434" s="5" t="s">
        <v>1126</v>
      </c>
      <c r="E434" s="5" t="s">
        <v>2859</v>
      </c>
      <c r="F434" s="7" t="s">
        <v>46</v>
      </c>
      <c r="G434" s="3" t="s">
        <v>44</v>
      </c>
      <c r="H434" s="3" t="s">
        <v>44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</row>
    <row r="435" spans="1:44" x14ac:dyDescent="0.25">
      <c r="A435" s="3" t="s">
        <v>1135</v>
      </c>
      <c r="B435" s="3" t="s">
        <v>580</v>
      </c>
      <c r="C435" s="3" t="s">
        <v>708</v>
      </c>
      <c r="D435" s="5" t="s">
        <v>1126</v>
      </c>
      <c r="E435" s="5" t="s">
        <v>2861</v>
      </c>
      <c r="F435" s="7" t="s">
        <v>46</v>
      </c>
      <c r="G435" s="3" t="s">
        <v>44</v>
      </c>
      <c r="H435" s="3" t="s">
        <v>44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</row>
    <row r="436" spans="1:44" x14ac:dyDescent="0.25">
      <c r="A436" s="3" t="s">
        <v>1136</v>
      </c>
      <c r="B436" s="3" t="s">
        <v>580</v>
      </c>
      <c r="C436" s="3" t="s">
        <v>708</v>
      </c>
      <c r="D436" s="5" t="s">
        <v>1126</v>
      </c>
      <c r="E436" s="5" t="s">
        <v>2863</v>
      </c>
      <c r="F436" s="7" t="s">
        <v>46</v>
      </c>
      <c r="G436" s="3" t="s">
        <v>44</v>
      </c>
      <c r="H436" s="3" t="s">
        <v>44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</row>
    <row r="437" spans="1:44" x14ac:dyDescent="0.25">
      <c r="A437" s="3" t="s">
        <v>1137</v>
      </c>
      <c r="B437" s="3" t="s">
        <v>580</v>
      </c>
      <c r="C437" s="3" t="s">
        <v>708</v>
      </c>
      <c r="D437" s="5" t="s">
        <v>1126</v>
      </c>
      <c r="E437" s="5" t="s">
        <v>2865</v>
      </c>
      <c r="F437" s="7" t="s">
        <v>46</v>
      </c>
      <c r="G437" s="3" t="s">
        <v>44</v>
      </c>
      <c r="H437" s="3" t="s">
        <v>44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</row>
    <row r="438" spans="1:44" x14ac:dyDescent="0.25">
      <c r="A438" s="3" t="s">
        <v>1138</v>
      </c>
      <c r="B438" s="3" t="s">
        <v>580</v>
      </c>
      <c r="C438" s="3" t="s">
        <v>708</v>
      </c>
      <c r="D438" s="5" t="s">
        <v>1126</v>
      </c>
      <c r="E438" s="5" t="s">
        <v>2866</v>
      </c>
      <c r="F438" s="7" t="s">
        <v>46</v>
      </c>
      <c r="G438" s="3" t="s">
        <v>44</v>
      </c>
      <c r="H438" s="3" t="s">
        <v>44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</row>
    <row r="439" spans="1:44" x14ac:dyDescent="0.25">
      <c r="A439" s="3" t="s">
        <v>1139</v>
      </c>
      <c r="B439" s="3" t="s">
        <v>580</v>
      </c>
      <c r="C439" s="3" t="s">
        <v>708</v>
      </c>
      <c r="D439" s="5" t="s">
        <v>1126</v>
      </c>
      <c r="E439" s="5" t="s">
        <v>2867</v>
      </c>
      <c r="F439" s="7" t="s">
        <v>46</v>
      </c>
      <c r="G439" s="3" t="s">
        <v>44</v>
      </c>
      <c r="H439" s="3" t="s">
        <v>44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</row>
    <row r="440" spans="1:44" x14ac:dyDescent="0.25">
      <c r="A440" s="3" t="s">
        <v>1140</v>
      </c>
      <c r="B440" s="3" t="s">
        <v>580</v>
      </c>
      <c r="C440" s="3" t="s">
        <v>708</v>
      </c>
      <c r="D440" s="5" t="s">
        <v>1126</v>
      </c>
      <c r="E440" s="5" t="s">
        <v>2868</v>
      </c>
      <c r="F440" s="7" t="s">
        <v>46</v>
      </c>
      <c r="G440" s="3" t="s">
        <v>44</v>
      </c>
      <c r="H440" s="3" t="s">
        <v>44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</row>
    <row r="441" spans="1:44" x14ac:dyDescent="0.25">
      <c r="A441" s="3" t="s">
        <v>1141</v>
      </c>
      <c r="B441" s="3" t="s">
        <v>580</v>
      </c>
      <c r="C441" s="3" t="s">
        <v>708</v>
      </c>
      <c r="D441" s="5" t="s">
        <v>1126</v>
      </c>
      <c r="E441" s="5" t="s">
        <v>2870</v>
      </c>
      <c r="F441" s="7" t="s">
        <v>46</v>
      </c>
      <c r="G441" s="3" t="s">
        <v>44</v>
      </c>
      <c r="H441" s="3" t="s">
        <v>44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</row>
    <row r="442" spans="1:44" x14ac:dyDescent="0.25">
      <c r="A442" s="3" t="s">
        <v>1142</v>
      </c>
      <c r="B442" s="3" t="s">
        <v>580</v>
      </c>
      <c r="C442" s="3" t="s">
        <v>708</v>
      </c>
      <c r="D442" s="5" t="s">
        <v>1126</v>
      </c>
      <c r="E442" s="5" t="s">
        <v>2872</v>
      </c>
      <c r="F442" s="7" t="s">
        <v>46</v>
      </c>
      <c r="G442" s="3" t="s">
        <v>44</v>
      </c>
      <c r="H442" s="3" t="s">
        <v>44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</row>
    <row r="443" spans="1:44" x14ac:dyDescent="0.25">
      <c r="A443" s="3" t="s">
        <v>1143</v>
      </c>
      <c r="B443" s="3" t="s">
        <v>580</v>
      </c>
      <c r="C443" s="3" t="s">
        <v>708</v>
      </c>
      <c r="D443" s="5" t="s">
        <v>1126</v>
      </c>
      <c r="E443" s="5" t="s">
        <v>2873</v>
      </c>
      <c r="F443" s="7" t="s">
        <v>46</v>
      </c>
      <c r="G443" s="3" t="s">
        <v>44</v>
      </c>
      <c r="H443" s="3" t="s">
        <v>44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</row>
    <row r="444" spans="1:44" x14ac:dyDescent="0.25">
      <c r="A444" s="3" t="s">
        <v>1144</v>
      </c>
      <c r="B444" s="3" t="s">
        <v>580</v>
      </c>
      <c r="C444" s="3" t="s">
        <v>708</v>
      </c>
      <c r="D444" s="5" t="s">
        <v>1126</v>
      </c>
      <c r="E444" s="5" t="s">
        <v>2874</v>
      </c>
      <c r="F444" s="7" t="s">
        <v>46</v>
      </c>
      <c r="G444" s="3" t="s">
        <v>44</v>
      </c>
      <c r="H444" s="3" t="s">
        <v>44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</row>
    <row r="445" spans="1:44" x14ac:dyDescent="0.25">
      <c r="A445" s="3" t="s">
        <v>1145</v>
      </c>
      <c r="B445" s="3" t="s">
        <v>580</v>
      </c>
      <c r="C445" s="3" t="s">
        <v>708</v>
      </c>
      <c r="D445" s="5" t="s">
        <v>1126</v>
      </c>
      <c r="E445" s="5" t="s">
        <v>2876</v>
      </c>
      <c r="F445" s="7" t="s">
        <v>46</v>
      </c>
      <c r="G445" s="3" t="s">
        <v>44</v>
      </c>
      <c r="H445" s="3" t="s">
        <v>44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</row>
    <row r="446" spans="1:44" x14ac:dyDescent="0.25">
      <c r="A446" s="3" t="s">
        <v>1146</v>
      </c>
      <c r="B446" s="3" t="s">
        <v>580</v>
      </c>
      <c r="C446" s="3" t="s">
        <v>708</v>
      </c>
      <c r="D446" s="5" t="s">
        <v>1126</v>
      </c>
      <c r="E446" s="5" t="s">
        <v>2877</v>
      </c>
      <c r="F446" s="7" t="s">
        <v>46</v>
      </c>
      <c r="G446" s="3" t="s">
        <v>44</v>
      </c>
      <c r="H446" s="3" t="s">
        <v>44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</row>
    <row r="447" spans="1:44" x14ac:dyDescent="0.25">
      <c r="A447" s="3" t="s">
        <v>1147</v>
      </c>
      <c r="B447" s="3" t="s">
        <v>580</v>
      </c>
      <c r="C447" s="3" t="s">
        <v>708</v>
      </c>
      <c r="D447" s="5" t="s">
        <v>1126</v>
      </c>
      <c r="E447" s="5" t="s">
        <v>2878</v>
      </c>
      <c r="F447" s="7" t="s">
        <v>46</v>
      </c>
      <c r="G447" s="3" t="s">
        <v>44</v>
      </c>
      <c r="H447" s="3" t="s">
        <v>44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</row>
    <row r="448" spans="1:44" x14ac:dyDescent="0.25">
      <c r="A448" s="3" t="s">
        <v>1148</v>
      </c>
      <c r="B448" s="3" t="s">
        <v>580</v>
      </c>
      <c r="C448" s="3" t="s">
        <v>708</v>
      </c>
      <c r="D448" s="5" t="s">
        <v>1126</v>
      </c>
      <c r="E448" s="5" t="s">
        <v>2879</v>
      </c>
      <c r="F448" s="7" t="s">
        <v>46</v>
      </c>
      <c r="G448" s="3" t="s">
        <v>44</v>
      </c>
      <c r="H448" s="3" t="s">
        <v>44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</row>
    <row r="449" spans="1:44" x14ac:dyDescent="0.25">
      <c r="A449" s="3" t="s">
        <v>1149</v>
      </c>
      <c r="B449" s="3" t="s">
        <v>580</v>
      </c>
      <c r="C449" s="3" t="s">
        <v>708</v>
      </c>
      <c r="D449" s="5" t="s">
        <v>1126</v>
      </c>
      <c r="E449" s="5" t="s">
        <v>2880</v>
      </c>
      <c r="F449" s="7" t="s">
        <v>46</v>
      </c>
      <c r="G449" s="3" t="s">
        <v>44</v>
      </c>
      <c r="H449" s="3" t="s">
        <v>44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</row>
    <row r="450" spans="1:44" x14ac:dyDescent="0.25">
      <c r="A450" s="3" t="s">
        <v>1150</v>
      </c>
      <c r="B450" s="3" t="s">
        <v>580</v>
      </c>
      <c r="C450" s="3" t="s">
        <v>708</v>
      </c>
      <c r="D450" s="5" t="s">
        <v>1126</v>
      </c>
      <c r="E450" s="5" t="s">
        <v>2882</v>
      </c>
      <c r="F450" s="7" t="s">
        <v>46</v>
      </c>
      <c r="G450" s="3" t="s">
        <v>44</v>
      </c>
      <c r="H450" s="3" t="s">
        <v>44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</row>
    <row r="451" spans="1:44" x14ac:dyDescent="0.25">
      <c r="A451" s="3" t="s">
        <v>1151</v>
      </c>
      <c r="B451" s="3" t="s">
        <v>580</v>
      </c>
      <c r="C451" s="3" t="s">
        <v>708</v>
      </c>
      <c r="D451" s="5" t="s">
        <v>1126</v>
      </c>
      <c r="E451" s="5" t="s">
        <v>2883</v>
      </c>
      <c r="F451" s="7" t="s">
        <v>46</v>
      </c>
      <c r="G451" s="3" t="s">
        <v>44</v>
      </c>
      <c r="H451" s="3" t="s">
        <v>44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</row>
    <row r="452" spans="1:44" x14ac:dyDescent="0.25">
      <c r="A452" s="3" t="s">
        <v>1152</v>
      </c>
      <c r="B452" s="3" t="s">
        <v>580</v>
      </c>
      <c r="C452" s="3" t="s">
        <v>708</v>
      </c>
      <c r="D452" s="5" t="s">
        <v>1126</v>
      </c>
      <c r="E452" s="5" t="s">
        <v>2884</v>
      </c>
      <c r="F452" s="7" t="s">
        <v>46</v>
      </c>
      <c r="G452" s="3" t="s">
        <v>44</v>
      </c>
      <c r="H452" s="3" t="s">
        <v>44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</row>
    <row r="453" spans="1:44" x14ac:dyDescent="0.25">
      <c r="A453" s="3" t="s">
        <v>1153</v>
      </c>
      <c r="B453" s="3" t="s">
        <v>580</v>
      </c>
      <c r="C453" s="3" t="s">
        <v>708</v>
      </c>
      <c r="D453" s="5" t="s">
        <v>1126</v>
      </c>
      <c r="E453" s="5" t="s">
        <v>2885</v>
      </c>
      <c r="F453" s="7" t="s">
        <v>46</v>
      </c>
      <c r="G453" s="3" t="s">
        <v>44</v>
      </c>
      <c r="H453" s="3" t="s">
        <v>44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</row>
    <row r="454" spans="1:44" x14ac:dyDescent="0.25">
      <c r="A454" s="3" t="s">
        <v>1154</v>
      </c>
      <c r="B454" s="3" t="s">
        <v>580</v>
      </c>
      <c r="C454" s="3" t="s">
        <v>708</v>
      </c>
      <c r="D454" s="5" t="s">
        <v>1155</v>
      </c>
      <c r="E454" s="5" t="s">
        <v>2886</v>
      </c>
      <c r="F454" s="7" t="s">
        <v>46</v>
      </c>
      <c r="G454" s="3" t="s">
        <v>44</v>
      </c>
      <c r="H454" s="3" t="s">
        <v>44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</row>
    <row r="455" spans="1:44" x14ac:dyDescent="0.25">
      <c r="A455" s="3" t="s">
        <v>1156</v>
      </c>
      <c r="B455" s="3" t="s">
        <v>580</v>
      </c>
      <c r="C455" s="3" t="s">
        <v>595</v>
      </c>
      <c r="D455" s="5" t="s">
        <v>1157</v>
      </c>
      <c r="E455" s="5" t="s">
        <v>2888</v>
      </c>
      <c r="F455" s="7" t="s">
        <v>46</v>
      </c>
      <c r="G455" s="3" t="s">
        <v>44</v>
      </c>
      <c r="H455" s="3" t="s">
        <v>44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</row>
    <row r="456" spans="1:44" x14ac:dyDescent="0.25">
      <c r="A456" s="3" t="s">
        <v>1158</v>
      </c>
      <c r="B456" s="3" t="s">
        <v>580</v>
      </c>
      <c r="C456" s="3" t="s">
        <v>228</v>
      </c>
      <c r="D456" s="5" t="s">
        <v>1159</v>
      </c>
      <c r="E456" s="5" t="s">
        <v>2890</v>
      </c>
      <c r="F456" s="7" t="s">
        <v>46</v>
      </c>
      <c r="G456" s="3" t="s">
        <v>44</v>
      </c>
      <c r="H456" s="3" t="s">
        <v>44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</row>
    <row r="457" spans="1:44" x14ac:dyDescent="0.25">
      <c r="A457" s="3" t="s">
        <v>1160</v>
      </c>
      <c r="B457" s="3" t="s">
        <v>580</v>
      </c>
      <c r="C457" s="3" t="s">
        <v>595</v>
      </c>
      <c r="D457" s="5" t="s">
        <v>1161</v>
      </c>
      <c r="E457" s="5" t="s">
        <v>2891</v>
      </c>
      <c r="F457" s="7" t="s">
        <v>46</v>
      </c>
      <c r="G457" s="3" t="s">
        <v>44</v>
      </c>
      <c r="H457" s="3" t="s">
        <v>44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</row>
    <row r="458" spans="1:44" x14ac:dyDescent="0.25">
      <c r="A458" s="3" t="s">
        <v>1162</v>
      </c>
      <c r="B458" s="3" t="s">
        <v>580</v>
      </c>
      <c r="C458" s="3" t="s">
        <v>228</v>
      </c>
      <c r="D458" s="5" t="s">
        <v>1163</v>
      </c>
      <c r="E458" s="5" t="s">
        <v>2892</v>
      </c>
      <c r="F458" s="7" t="s">
        <v>46</v>
      </c>
      <c r="G458" s="3" t="s">
        <v>44</v>
      </c>
      <c r="H458" s="3" t="s">
        <v>44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</row>
    <row r="459" spans="1:44" x14ac:dyDescent="0.25">
      <c r="A459" s="3" t="s">
        <v>1164</v>
      </c>
      <c r="B459" s="3" t="s">
        <v>580</v>
      </c>
      <c r="C459" s="3" t="s">
        <v>228</v>
      </c>
      <c r="D459" s="5" t="s">
        <v>1163</v>
      </c>
      <c r="E459" s="5" t="s">
        <v>2894</v>
      </c>
      <c r="F459" s="7" t="s">
        <v>46</v>
      </c>
      <c r="G459" s="3" t="s">
        <v>44</v>
      </c>
      <c r="H459" s="3" t="s">
        <v>44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</row>
    <row r="460" spans="1:44" x14ac:dyDescent="0.25">
      <c r="A460" s="3" t="s">
        <v>1165</v>
      </c>
      <c r="B460" s="3" t="s">
        <v>580</v>
      </c>
      <c r="C460" s="3" t="s">
        <v>619</v>
      </c>
      <c r="D460" s="5" t="s">
        <v>1166</v>
      </c>
      <c r="E460" s="5" t="s">
        <v>2895</v>
      </c>
      <c r="F460" s="7" t="s">
        <v>46</v>
      </c>
      <c r="G460" s="3" t="s">
        <v>44</v>
      </c>
      <c r="H460" s="3" t="s">
        <v>44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</row>
    <row r="461" spans="1:44" x14ac:dyDescent="0.25">
      <c r="A461" s="3" t="s">
        <v>1167</v>
      </c>
      <c r="B461" s="3" t="s">
        <v>580</v>
      </c>
      <c r="C461" s="3" t="s">
        <v>619</v>
      </c>
      <c r="D461" s="5" t="s">
        <v>1166</v>
      </c>
      <c r="E461" s="5" t="s">
        <v>2897</v>
      </c>
      <c r="F461" s="7" t="s">
        <v>46</v>
      </c>
      <c r="G461" s="3" t="s">
        <v>44</v>
      </c>
      <c r="H461" s="3" t="s">
        <v>44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</row>
    <row r="462" spans="1:44" x14ac:dyDescent="0.25">
      <c r="A462" s="3" t="s">
        <v>1168</v>
      </c>
      <c r="B462" s="3" t="s">
        <v>580</v>
      </c>
      <c r="C462" s="3" t="s">
        <v>619</v>
      </c>
      <c r="D462" s="5" t="s">
        <v>1166</v>
      </c>
      <c r="E462" s="5" t="s">
        <v>2899</v>
      </c>
      <c r="F462" s="7" t="s">
        <v>46</v>
      </c>
      <c r="G462" s="3" t="s">
        <v>44</v>
      </c>
      <c r="H462" s="3" t="s">
        <v>44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</row>
    <row r="463" spans="1:44" x14ac:dyDescent="0.25">
      <c r="A463" s="3" t="s">
        <v>1169</v>
      </c>
      <c r="B463" s="3" t="s">
        <v>580</v>
      </c>
      <c r="C463" s="3" t="s">
        <v>619</v>
      </c>
      <c r="D463" s="5" t="s">
        <v>1166</v>
      </c>
      <c r="E463" s="5" t="s">
        <v>2901</v>
      </c>
      <c r="F463" s="7" t="s">
        <v>46</v>
      </c>
      <c r="G463" s="3" t="s">
        <v>44</v>
      </c>
      <c r="H463" s="3" t="s">
        <v>44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</row>
    <row r="464" spans="1:44" x14ac:dyDescent="0.25">
      <c r="A464" s="3" t="s">
        <v>1170</v>
      </c>
      <c r="B464" s="3" t="s">
        <v>580</v>
      </c>
      <c r="C464" s="3" t="s">
        <v>619</v>
      </c>
      <c r="D464" s="5" t="s">
        <v>1166</v>
      </c>
      <c r="E464" s="5" t="s">
        <v>2903</v>
      </c>
      <c r="F464" s="7" t="s">
        <v>46</v>
      </c>
      <c r="G464" s="3" t="s">
        <v>44</v>
      </c>
      <c r="H464" s="3" t="s">
        <v>44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</row>
    <row r="465" spans="1:44" x14ac:dyDescent="0.25">
      <c r="A465" s="3" t="s">
        <v>1171</v>
      </c>
      <c r="B465" s="3" t="s">
        <v>580</v>
      </c>
      <c r="C465" s="3" t="s">
        <v>619</v>
      </c>
      <c r="D465" s="5" t="s">
        <v>1166</v>
      </c>
      <c r="E465" s="5" t="s">
        <v>2905</v>
      </c>
      <c r="F465" s="7" t="s">
        <v>46</v>
      </c>
      <c r="G465" s="3" t="s">
        <v>44</v>
      </c>
      <c r="H465" s="3" t="s">
        <v>44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</row>
    <row r="466" spans="1:44" x14ac:dyDescent="0.25">
      <c r="A466" s="3" t="s">
        <v>1172</v>
      </c>
      <c r="B466" s="3" t="s">
        <v>580</v>
      </c>
      <c r="C466" s="3" t="s">
        <v>590</v>
      </c>
      <c r="D466" s="5" t="s">
        <v>1173</v>
      </c>
      <c r="E466" s="5" t="s">
        <v>2907</v>
      </c>
      <c r="F466" s="7" t="s">
        <v>46</v>
      </c>
      <c r="G466" s="3" t="s">
        <v>44</v>
      </c>
      <c r="H466" s="3" t="s">
        <v>44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</row>
    <row r="467" spans="1:44" x14ac:dyDescent="0.25">
      <c r="A467" s="3" t="s">
        <v>1174</v>
      </c>
      <c r="B467" s="3" t="s">
        <v>580</v>
      </c>
      <c r="C467" s="3" t="s">
        <v>590</v>
      </c>
      <c r="D467" s="5" t="s">
        <v>1173</v>
      </c>
      <c r="E467" s="5" t="s">
        <v>2908</v>
      </c>
      <c r="F467" s="7" t="s">
        <v>46</v>
      </c>
      <c r="G467" s="3" t="s">
        <v>44</v>
      </c>
      <c r="H467" s="3" t="s">
        <v>44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</row>
    <row r="468" spans="1:44" x14ac:dyDescent="0.25">
      <c r="A468" s="3" t="s">
        <v>1175</v>
      </c>
      <c r="B468" s="3" t="s">
        <v>580</v>
      </c>
      <c r="C468" s="3" t="s">
        <v>615</v>
      </c>
      <c r="D468" s="5" t="s">
        <v>1176</v>
      </c>
      <c r="E468" s="5" t="s">
        <v>2909</v>
      </c>
      <c r="F468" s="7" t="s">
        <v>46</v>
      </c>
      <c r="G468" s="3" t="s">
        <v>44</v>
      </c>
      <c r="H468" s="3" t="s">
        <v>44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</row>
    <row r="469" spans="1:44" x14ac:dyDescent="0.25">
      <c r="A469" s="3" t="s">
        <v>1177</v>
      </c>
      <c r="B469" s="3" t="s">
        <v>580</v>
      </c>
      <c r="C469" s="3" t="s">
        <v>581</v>
      </c>
      <c r="D469" s="5" t="s">
        <v>1178</v>
      </c>
      <c r="E469" s="5" t="s">
        <v>2911</v>
      </c>
      <c r="F469" s="7" t="s">
        <v>46</v>
      </c>
      <c r="G469" s="3" t="s">
        <v>44</v>
      </c>
      <c r="H469" s="3" t="s">
        <v>44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</row>
    <row r="470" spans="1:44" x14ac:dyDescent="0.25">
      <c r="A470" s="3" t="s">
        <v>1179</v>
      </c>
      <c r="B470" s="3" t="s">
        <v>580</v>
      </c>
      <c r="C470" s="3" t="s">
        <v>228</v>
      </c>
      <c r="D470" s="5" t="s">
        <v>1180</v>
      </c>
      <c r="E470" s="5" t="s">
        <v>2913</v>
      </c>
      <c r="F470" s="7" t="s">
        <v>46</v>
      </c>
      <c r="G470" s="3" t="s">
        <v>44</v>
      </c>
      <c r="H470" s="3" t="s">
        <v>44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</row>
    <row r="471" spans="1:44" x14ac:dyDescent="0.25">
      <c r="A471" s="3" t="s">
        <v>1181</v>
      </c>
      <c r="B471" s="3" t="s">
        <v>580</v>
      </c>
      <c r="C471" s="3" t="s">
        <v>228</v>
      </c>
      <c r="D471" s="5" t="s">
        <v>1180</v>
      </c>
      <c r="E471" s="5" t="s">
        <v>2915</v>
      </c>
      <c r="F471" s="7" t="s">
        <v>46</v>
      </c>
      <c r="G471" s="3" t="s">
        <v>44</v>
      </c>
      <c r="H471" s="3" t="s">
        <v>44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</row>
    <row r="472" spans="1:44" x14ac:dyDescent="0.25">
      <c r="A472" s="3" t="s">
        <v>1182</v>
      </c>
      <c r="B472" s="3" t="s">
        <v>580</v>
      </c>
      <c r="C472" s="3" t="s">
        <v>228</v>
      </c>
      <c r="D472" s="5" t="s">
        <v>1180</v>
      </c>
      <c r="E472" s="5" t="s">
        <v>2916</v>
      </c>
      <c r="F472" s="7" t="s">
        <v>46</v>
      </c>
      <c r="G472" s="3" t="s">
        <v>44</v>
      </c>
      <c r="H472" s="3" t="s">
        <v>44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</row>
    <row r="473" spans="1:44" x14ac:dyDescent="0.25">
      <c r="A473" s="3" t="s">
        <v>1183</v>
      </c>
      <c r="B473" s="3" t="s">
        <v>580</v>
      </c>
      <c r="C473" s="3" t="s">
        <v>228</v>
      </c>
      <c r="D473" s="5" t="s">
        <v>1180</v>
      </c>
      <c r="E473" s="5" t="s">
        <v>2917</v>
      </c>
      <c r="F473" s="7" t="s">
        <v>46</v>
      </c>
      <c r="G473" s="3" t="s">
        <v>44</v>
      </c>
      <c r="H473" s="3" t="s">
        <v>44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</row>
    <row r="474" spans="1:44" x14ac:dyDescent="0.25">
      <c r="A474" s="3" t="s">
        <v>1184</v>
      </c>
      <c r="B474" s="3" t="s">
        <v>580</v>
      </c>
      <c r="C474" s="3" t="s">
        <v>228</v>
      </c>
      <c r="D474" s="5" t="s">
        <v>1180</v>
      </c>
      <c r="E474" s="5" t="s">
        <v>2918</v>
      </c>
      <c r="F474" s="7" t="s">
        <v>46</v>
      </c>
      <c r="G474" s="3" t="s">
        <v>44</v>
      </c>
      <c r="H474" s="3" t="s">
        <v>44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</row>
    <row r="475" spans="1:44" x14ac:dyDescent="0.25">
      <c r="A475" s="3" t="s">
        <v>1185</v>
      </c>
      <c r="B475" s="3" t="s">
        <v>580</v>
      </c>
      <c r="C475" s="3" t="s">
        <v>228</v>
      </c>
      <c r="D475" s="5" t="s">
        <v>1180</v>
      </c>
      <c r="E475" s="5" t="s">
        <v>2919</v>
      </c>
      <c r="F475" s="7" t="s">
        <v>46</v>
      </c>
      <c r="G475" s="3" t="s">
        <v>44</v>
      </c>
      <c r="H475" s="3" t="s">
        <v>44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</row>
    <row r="476" spans="1:44" x14ac:dyDescent="0.25">
      <c r="A476" s="3" t="s">
        <v>1186</v>
      </c>
      <c r="B476" s="3" t="s">
        <v>580</v>
      </c>
      <c r="C476" s="3" t="s">
        <v>228</v>
      </c>
      <c r="D476" s="5" t="s">
        <v>1180</v>
      </c>
      <c r="E476" s="5" t="s">
        <v>2920</v>
      </c>
      <c r="F476" s="7" t="s">
        <v>46</v>
      </c>
      <c r="G476" s="3" t="s">
        <v>44</v>
      </c>
      <c r="H476" s="3" t="s">
        <v>44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</row>
    <row r="477" spans="1:44" x14ac:dyDescent="0.25">
      <c r="A477" s="3" t="s">
        <v>1187</v>
      </c>
      <c r="B477" s="3" t="s">
        <v>580</v>
      </c>
      <c r="C477" s="3" t="s">
        <v>228</v>
      </c>
      <c r="D477" s="5" t="s">
        <v>1180</v>
      </c>
      <c r="E477" s="5" t="s">
        <v>2922</v>
      </c>
      <c r="F477" s="7" t="s">
        <v>46</v>
      </c>
      <c r="G477" s="3" t="s">
        <v>44</v>
      </c>
      <c r="H477" s="3" t="s">
        <v>44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</row>
    <row r="478" spans="1:44" x14ac:dyDescent="0.25">
      <c r="A478" s="3" t="s">
        <v>1188</v>
      </c>
      <c r="B478" s="3" t="s">
        <v>580</v>
      </c>
      <c r="C478" s="3" t="s">
        <v>759</v>
      </c>
      <c r="D478" s="5" t="s">
        <v>1189</v>
      </c>
      <c r="E478" s="5" t="s">
        <v>2923</v>
      </c>
      <c r="F478" s="7" t="s">
        <v>46</v>
      </c>
      <c r="G478" s="3" t="s">
        <v>44</v>
      </c>
      <c r="H478" s="3" t="s">
        <v>44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</row>
    <row r="479" spans="1:44" x14ac:dyDescent="0.25">
      <c r="A479" s="3" t="s">
        <v>1190</v>
      </c>
      <c r="B479" s="3" t="s">
        <v>580</v>
      </c>
      <c r="C479" s="3" t="s">
        <v>759</v>
      </c>
      <c r="D479" s="5" t="s">
        <v>1189</v>
      </c>
      <c r="E479" s="5" t="s">
        <v>2924</v>
      </c>
      <c r="F479" s="7" t="s">
        <v>46</v>
      </c>
      <c r="G479" s="3" t="s">
        <v>44</v>
      </c>
      <c r="H479" s="3" t="s">
        <v>44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</row>
    <row r="480" spans="1:44" x14ac:dyDescent="0.25">
      <c r="A480" s="3" t="s">
        <v>1191</v>
      </c>
      <c r="B480" s="3" t="s">
        <v>580</v>
      </c>
      <c r="C480" s="3" t="s">
        <v>759</v>
      </c>
      <c r="D480" s="5" t="s">
        <v>1189</v>
      </c>
      <c r="E480" s="5" t="s">
        <v>2926</v>
      </c>
      <c r="F480" s="7" t="s">
        <v>46</v>
      </c>
      <c r="G480" s="3" t="s">
        <v>44</v>
      </c>
      <c r="H480" s="3" t="s">
        <v>44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</row>
    <row r="481" spans="1:44" x14ac:dyDescent="0.25">
      <c r="A481" s="3" t="s">
        <v>1192</v>
      </c>
      <c r="B481" s="3" t="s">
        <v>580</v>
      </c>
      <c r="C481" s="3" t="s">
        <v>759</v>
      </c>
      <c r="D481" s="5" t="s">
        <v>1189</v>
      </c>
      <c r="E481" s="5" t="s">
        <v>2928</v>
      </c>
      <c r="F481" s="7" t="s">
        <v>46</v>
      </c>
      <c r="G481" s="3" t="s">
        <v>44</v>
      </c>
      <c r="H481" s="3" t="s">
        <v>44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</row>
    <row r="482" spans="1:44" x14ac:dyDescent="0.25">
      <c r="A482" s="3" t="s">
        <v>1193</v>
      </c>
      <c r="B482" s="3" t="s">
        <v>580</v>
      </c>
      <c r="C482" s="3" t="s">
        <v>759</v>
      </c>
      <c r="D482" s="5" t="s">
        <v>1189</v>
      </c>
      <c r="E482" s="5" t="s">
        <v>2929</v>
      </c>
      <c r="F482" s="7" t="s">
        <v>46</v>
      </c>
      <c r="G482" s="3" t="s">
        <v>44</v>
      </c>
      <c r="H482" s="3" t="s">
        <v>44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</row>
    <row r="483" spans="1:44" x14ac:dyDescent="0.25">
      <c r="A483" s="3" t="s">
        <v>1194</v>
      </c>
      <c r="B483" s="3" t="s">
        <v>580</v>
      </c>
      <c r="C483" s="3" t="s">
        <v>759</v>
      </c>
      <c r="D483" s="5" t="s">
        <v>1189</v>
      </c>
      <c r="E483" s="5" t="s">
        <v>2931</v>
      </c>
      <c r="F483" s="7" t="s">
        <v>46</v>
      </c>
      <c r="G483" s="3" t="s">
        <v>44</v>
      </c>
      <c r="H483" s="3" t="s">
        <v>44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</row>
    <row r="484" spans="1:44" x14ac:dyDescent="0.25">
      <c r="A484" s="3" t="s">
        <v>1195</v>
      </c>
      <c r="B484" s="3" t="s">
        <v>580</v>
      </c>
      <c r="C484" s="3" t="s">
        <v>759</v>
      </c>
      <c r="D484" s="5" t="s">
        <v>1189</v>
      </c>
      <c r="E484" s="5" t="s">
        <v>2933</v>
      </c>
      <c r="F484" s="7" t="s">
        <v>46</v>
      </c>
      <c r="G484" s="3" t="s">
        <v>44</v>
      </c>
      <c r="H484" s="3" t="s">
        <v>44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</row>
    <row r="485" spans="1:44" x14ac:dyDescent="0.25">
      <c r="A485" s="3" t="s">
        <v>1196</v>
      </c>
      <c r="B485" s="3" t="s">
        <v>580</v>
      </c>
      <c r="C485" s="3" t="s">
        <v>759</v>
      </c>
      <c r="D485" s="5" t="s">
        <v>1189</v>
      </c>
      <c r="E485" s="5" t="s">
        <v>2934</v>
      </c>
      <c r="F485" s="7" t="s">
        <v>46</v>
      </c>
      <c r="G485" s="3" t="s">
        <v>44</v>
      </c>
      <c r="H485" s="3" t="s">
        <v>44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</row>
    <row r="486" spans="1:44" x14ac:dyDescent="0.25">
      <c r="A486" s="3" t="s">
        <v>1197</v>
      </c>
      <c r="B486" s="3" t="s">
        <v>580</v>
      </c>
      <c r="C486" s="3" t="s">
        <v>759</v>
      </c>
      <c r="D486" s="5" t="s">
        <v>1189</v>
      </c>
      <c r="E486" s="5" t="s">
        <v>2935</v>
      </c>
      <c r="F486" s="7" t="s">
        <v>46</v>
      </c>
      <c r="G486" s="3" t="s">
        <v>44</v>
      </c>
      <c r="H486" s="3" t="s">
        <v>44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</row>
    <row r="487" spans="1:44" x14ac:dyDescent="0.25">
      <c r="A487" s="3" t="s">
        <v>1198</v>
      </c>
      <c r="B487" s="3" t="s">
        <v>580</v>
      </c>
      <c r="C487" s="3" t="s">
        <v>759</v>
      </c>
      <c r="D487" s="5" t="s">
        <v>1189</v>
      </c>
      <c r="E487" s="5" t="s">
        <v>2936</v>
      </c>
      <c r="F487" s="7" t="s">
        <v>46</v>
      </c>
      <c r="G487" s="3" t="s">
        <v>44</v>
      </c>
      <c r="H487" s="3" t="s">
        <v>44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</row>
    <row r="488" spans="1:44" x14ac:dyDescent="0.25">
      <c r="A488" s="3" t="s">
        <v>1199</v>
      </c>
      <c r="B488" s="3" t="s">
        <v>580</v>
      </c>
      <c r="C488" s="3" t="s">
        <v>759</v>
      </c>
      <c r="D488" s="5" t="s">
        <v>1189</v>
      </c>
      <c r="E488" s="5" t="s">
        <v>2938</v>
      </c>
      <c r="F488" s="7" t="s">
        <v>46</v>
      </c>
      <c r="G488" s="3" t="s">
        <v>44</v>
      </c>
      <c r="H488" s="3" t="s">
        <v>44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</row>
    <row r="489" spans="1:44" x14ac:dyDescent="0.25">
      <c r="A489" s="3" t="s">
        <v>1200</v>
      </c>
      <c r="B489" s="3" t="s">
        <v>580</v>
      </c>
      <c r="C489" s="3" t="s">
        <v>759</v>
      </c>
      <c r="D489" s="5" t="s">
        <v>1189</v>
      </c>
      <c r="E489" s="5" t="s">
        <v>2940</v>
      </c>
      <c r="F489" s="7" t="s">
        <v>46</v>
      </c>
      <c r="G489" s="3" t="s">
        <v>44</v>
      </c>
      <c r="H489" s="3" t="s">
        <v>44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</row>
    <row r="490" spans="1:44" x14ac:dyDescent="0.25">
      <c r="A490" s="3" t="s">
        <v>1201</v>
      </c>
      <c r="B490" s="3" t="s">
        <v>580</v>
      </c>
      <c r="C490" s="3" t="s">
        <v>759</v>
      </c>
      <c r="D490" s="5" t="s">
        <v>1189</v>
      </c>
      <c r="E490" s="5" t="s">
        <v>2941</v>
      </c>
      <c r="F490" s="7" t="s">
        <v>46</v>
      </c>
      <c r="G490" s="3" t="s">
        <v>44</v>
      </c>
      <c r="H490" s="3" t="s">
        <v>44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</row>
    <row r="491" spans="1:44" x14ac:dyDescent="0.25">
      <c r="A491" s="3" t="s">
        <v>1202</v>
      </c>
      <c r="B491" s="3" t="s">
        <v>580</v>
      </c>
      <c r="C491" s="3" t="s">
        <v>759</v>
      </c>
      <c r="D491" s="5" t="s">
        <v>1189</v>
      </c>
      <c r="E491" s="5" t="s">
        <v>2942</v>
      </c>
      <c r="F491" s="7" t="s">
        <v>46</v>
      </c>
      <c r="G491" s="3" t="s">
        <v>44</v>
      </c>
      <c r="H491" s="3" t="s">
        <v>44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</row>
    <row r="492" spans="1:44" x14ac:dyDescent="0.25">
      <c r="A492" s="3" t="s">
        <v>1203</v>
      </c>
      <c r="B492" s="3" t="s">
        <v>580</v>
      </c>
      <c r="C492" s="3" t="s">
        <v>759</v>
      </c>
      <c r="D492" s="5" t="s">
        <v>1189</v>
      </c>
      <c r="E492" s="5" t="s">
        <v>2944</v>
      </c>
      <c r="F492" s="7" t="s">
        <v>46</v>
      </c>
      <c r="G492" s="3" t="s">
        <v>44</v>
      </c>
      <c r="H492" s="3" t="s">
        <v>44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</row>
    <row r="493" spans="1:44" x14ac:dyDescent="0.25">
      <c r="A493" s="3" t="s">
        <v>1204</v>
      </c>
      <c r="B493" s="3" t="s">
        <v>580</v>
      </c>
      <c r="C493" s="3" t="s">
        <v>759</v>
      </c>
      <c r="D493" s="5" t="s">
        <v>1189</v>
      </c>
      <c r="E493" s="5" t="s">
        <v>2946</v>
      </c>
      <c r="F493" s="7" t="s">
        <v>46</v>
      </c>
      <c r="G493" s="3" t="s">
        <v>44</v>
      </c>
      <c r="H493" s="3" t="s">
        <v>44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</row>
    <row r="494" spans="1:44" x14ac:dyDescent="0.25">
      <c r="A494" s="3" t="s">
        <v>1205</v>
      </c>
      <c r="B494" s="3" t="s">
        <v>580</v>
      </c>
      <c r="C494" s="3" t="s">
        <v>759</v>
      </c>
      <c r="D494" s="5" t="s">
        <v>1189</v>
      </c>
      <c r="E494" s="5" t="s">
        <v>2947</v>
      </c>
      <c r="F494" s="7" t="s">
        <v>46</v>
      </c>
      <c r="G494" s="3" t="s">
        <v>44</v>
      </c>
      <c r="H494" s="3" t="s">
        <v>44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</row>
    <row r="495" spans="1:44" x14ac:dyDescent="0.25">
      <c r="A495" s="3" t="s">
        <v>1206</v>
      </c>
      <c r="B495" s="3" t="s">
        <v>580</v>
      </c>
      <c r="C495" s="3" t="s">
        <v>759</v>
      </c>
      <c r="D495" s="5" t="s">
        <v>1189</v>
      </c>
      <c r="E495" s="5" t="s">
        <v>2948</v>
      </c>
      <c r="F495" s="7" t="s">
        <v>46</v>
      </c>
      <c r="G495" s="3" t="s">
        <v>44</v>
      </c>
      <c r="H495" s="3" t="s">
        <v>44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</row>
    <row r="496" spans="1:44" x14ac:dyDescent="0.25">
      <c r="A496" s="3" t="s">
        <v>1207</v>
      </c>
      <c r="B496" s="3" t="s">
        <v>580</v>
      </c>
      <c r="C496" s="3" t="s">
        <v>759</v>
      </c>
      <c r="D496" s="5" t="s">
        <v>1189</v>
      </c>
      <c r="E496" s="5" t="s">
        <v>2949</v>
      </c>
      <c r="F496" s="7" t="s">
        <v>46</v>
      </c>
      <c r="G496" s="3" t="s">
        <v>44</v>
      </c>
      <c r="H496" s="3" t="s">
        <v>44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</row>
    <row r="497" spans="1:44" x14ac:dyDescent="0.25">
      <c r="A497" s="3" t="s">
        <v>1208</v>
      </c>
      <c r="B497" s="3" t="s">
        <v>580</v>
      </c>
      <c r="C497" s="3" t="s">
        <v>759</v>
      </c>
      <c r="D497" s="5" t="s">
        <v>1189</v>
      </c>
      <c r="E497" s="5" t="s">
        <v>2950</v>
      </c>
      <c r="F497" s="7" t="s">
        <v>46</v>
      </c>
      <c r="G497" s="3" t="s">
        <v>44</v>
      </c>
      <c r="H497" s="3" t="s">
        <v>44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</row>
    <row r="498" spans="1:44" x14ac:dyDescent="0.25">
      <c r="A498" s="3" t="s">
        <v>1209</v>
      </c>
      <c r="B498" s="3" t="s">
        <v>580</v>
      </c>
      <c r="C498" s="3" t="s">
        <v>590</v>
      </c>
      <c r="D498" s="5" t="s">
        <v>1210</v>
      </c>
      <c r="E498" s="5" t="s">
        <v>2951</v>
      </c>
      <c r="F498" s="7" t="s">
        <v>46</v>
      </c>
      <c r="G498" s="3" t="s">
        <v>44</v>
      </c>
      <c r="H498" s="3" t="s">
        <v>44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</row>
    <row r="499" spans="1:44" x14ac:dyDescent="0.25">
      <c r="A499" s="3" t="s">
        <v>1211</v>
      </c>
      <c r="B499" s="3" t="s">
        <v>580</v>
      </c>
      <c r="C499" s="3" t="s">
        <v>590</v>
      </c>
      <c r="D499" s="5" t="s">
        <v>1212</v>
      </c>
      <c r="E499" s="5" t="s">
        <v>2952</v>
      </c>
      <c r="F499" s="7" t="s">
        <v>46</v>
      </c>
      <c r="G499" s="3" t="s">
        <v>44</v>
      </c>
      <c r="H499" s="3" t="s">
        <v>44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</row>
    <row r="500" spans="1:44" x14ac:dyDescent="0.25">
      <c r="A500" s="3" t="s">
        <v>1213</v>
      </c>
      <c r="B500" s="3" t="s">
        <v>580</v>
      </c>
      <c r="C500" s="3" t="s">
        <v>590</v>
      </c>
      <c r="D500" s="5" t="s">
        <v>1212</v>
      </c>
      <c r="E500" s="5" t="s">
        <v>2953</v>
      </c>
      <c r="F500" s="7" t="s">
        <v>46</v>
      </c>
      <c r="G500" s="3" t="s">
        <v>44</v>
      </c>
      <c r="H500" s="3" t="s">
        <v>44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</row>
    <row r="501" spans="1:44" x14ac:dyDescent="0.25">
      <c r="A501" s="3" t="s">
        <v>1214</v>
      </c>
      <c r="B501" s="3" t="s">
        <v>580</v>
      </c>
      <c r="C501" s="3" t="s">
        <v>595</v>
      </c>
      <c r="D501" s="5" t="s">
        <v>1215</v>
      </c>
      <c r="E501" s="5" t="s">
        <v>2954</v>
      </c>
      <c r="F501" s="7" t="s">
        <v>46</v>
      </c>
      <c r="G501" s="3" t="s">
        <v>44</v>
      </c>
      <c r="H501" s="3" t="s">
        <v>44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</row>
    <row r="502" spans="1:44" x14ac:dyDescent="0.25">
      <c r="A502" s="3" t="s">
        <v>1216</v>
      </c>
      <c r="B502" s="3" t="s">
        <v>580</v>
      </c>
      <c r="C502" s="3" t="s">
        <v>590</v>
      </c>
      <c r="D502" s="5" t="s">
        <v>1217</v>
      </c>
      <c r="E502" s="5" t="s">
        <v>2955</v>
      </c>
      <c r="F502" s="7" t="s">
        <v>46</v>
      </c>
      <c r="G502" s="3" t="s">
        <v>44</v>
      </c>
      <c r="H502" s="3" t="s">
        <v>44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</row>
    <row r="503" spans="1:44" x14ac:dyDescent="0.25">
      <c r="A503" s="3" t="s">
        <v>1218</v>
      </c>
      <c r="B503" s="3" t="s">
        <v>580</v>
      </c>
      <c r="C503" s="3" t="s">
        <v>590</v>
      </c>
      <c r="D503" s="5" t="s">
        <v>1217</v>
      </c>
      <c r="E503" s="5" t="s">
        <v>2956</v>
      </c>
      <c r="F503" s="7" t="s">
        <v>46</v>
      </c>
      <c r="G503" s="3" t="s">
        <v>44</v>
      </c>
      <c r="H503" s="3" t="s">
        <v>44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</row>
    <row r="504" spans="1:44" x14ac:dyDescent="0.25">
      <c r="A504" s="3" t="s">
        <v>1219</v>
      </c>
      <c r="B504" s="3" t="s">
        <v>580</v>
      </c>
      <c r="C504" s="3" t="s">
        <v>705</v>
      </c>
      <c r="D504" s="5" t="s">
        <v>1220</v>
      </c>
      <c r="E504" s="5" t="s">
        <v>2958</v>
      </c>
      <c r="F504" s="7" t="s">
        <v>46</v>
      </c>
      <c r="G504" s="3" t="s">
        <v>44</v>
      </c>
      <c r="H504" s="3" t="s">
        <v>44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</row>
    <row r="505" spans="1:44" x14ac:dyDescent="0.25">
      <c r="A505" s="3" t="s">
        <v>1221</v>
      </c>
      <c r="B505" s="3" t="s">
        <v>580</v>
      </c>
      <c r="C505" s="3" t="s">
        <v>228</v>
      </c>
      <c r="D505" s="5" t="s">
        <v>1222</v>
      </c>
      <c r="E505" s="5" t="s">
        <v>2960</v>
      </c>
      <c r="F505" s="7" t="s">
        <v>46</v>
      </c>
      <c r="G505" s="3" t="s">
        <v>44</v>
      </c>
      <c r="H505" s="3" t="s">
        <v>44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</row>
    <row r="506" spans="1:44" x14ac:dyDescent="0.25">
      <c r="A506" s="3" t="s">
        <v>1223</v>
      </c>
      <c r="B506" s="3" t="s">
        <v>580</v>
      </c>
      <c r="C506" s="3" t="s">
        <v>581</v>
      </c>
      <c r="D506" s="5" t="s">
        <v>1224</v>
      </c>
      <c r="E506" s="5" t="s">
        <v>2961</v>
      </c>
      <c r="F506" s="7" t="s">
        <v>46</v>
      </c>
      <c r="G506" s="3" t="s">
        <v>44</v>
      </c>
      <c r="H506" s="3" t="s">
        <v>44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</row>
    <row r="507" spans="1:44" x14ac:dyDescent="0.25">
      <c r="A507" s="3" t="s">
        <v>1225</v>
      </c>
      <c r="B507" s="3" t="s">
        <v>580</v>
      </c>
      <c r="C507" s="3" t="s">
        <v>581</v>
      </c>
      <c r="D507" s="5" t="s">
        <v>1224</v>
      </c>
      <c r="E507" s="5" t="s">
        <v>2963</v>
      </c>
      <c r="F507" s="7" t="s">
        <v>46</v>
      </c>
      <c r="G507" s="3" t="s">
        <v>44</v>
      </c>
      <c r="H507" s="3" t="s">
        <v>44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</row>
    <row r="508" spans="1:44" x14ac:dyDescent="0.25">
      <c r="A508" s="3" t="s">
        <v>1226</v>
      </c>
      <c r="B508" s="3" t="s">
        <v>580</v>
      </c>
      <c r="C508" s="3" t="s">
        <v>595</v>
      </c>
      <c r="D508" s="5" t="s">
        <v>1227</v>
      </c>
      <c r="E508" s="5" t="s">
        <v>2964</v>
      </c>
      <c r="F508" s="7" t="s">
        <v>46</v>
      </c>
      <c r="G508" s="3" t="s">
        <v>44</v>
      </c>
      <c r="H508" s="3" t="s">
        <v>44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</row>
    <row r="509" spans="1:44" x14ac:dyDescent="0.25">
      <c r="A509" s="3" t="s">
        <v>1228</v>
      </c>
      <c r="B509" s="3" t="s">
        <v>580</v>
      </c>
      <c r="C509" s="3" t="s">
        <v>595</v>
      </c>
      <c r="D509" s="5" t="s">
        <v>1227</v>
      </c>
      <c r="E509" s="5" t="s">
        <v>2965</v>
      </c>
      <c r="F509" s="7" t="s">
        <v>46</v>
      </c>
      <c r="G509" s="3" t="s">
        <v>44</v>
      </c>
      <c r="H509" s="3" t="s">
        <v>44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</row>
    <row r="510" spans="1:44" x14ac:dyDescent="0.25">
      <c r="A510" s="3" t="s">
        <v>1229</v>
      </c>
      <c r="B510" s="3" t="s">
        <v>580</v>
      </c>
      <c r="C510" s="3" t="s">
        <v>595</v>
      </c>
      <c r="D510" s="5" t="s">
        <v>1227</v>
      </c>
      <c r="E510" s="5" t="s">
        <v>2966</v>
      </c>
      <c r="F510" s="7" t="s">
        <v>46</v>
      </c>
      <c r="G510" s="3" t="s">
        <v>44</v>
      </c>
      <c r="H510" s="3" t="s">
        <v>44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</row>
    <row r="511" spans="1:44" x14ac:dyDescent="0.25">
      <c r="A511" s="3" t="s">
        <v>1230</v>
      </c>
      <c r="B511" s="3" t="s">
        <v>580</v>
      </c>
      <c r="C511" s="3" t="s">
        <v>595</v>
      </c>
      <c r="D511" s="5" t="s">
        <v>1227</v>
      </c>
      <c r="E511" s="5" t="s">
        <v>2967</v>
      </c>
      <c r="F511" s="7" t="s">
        <v>46</v>
      </c>
      <c r="G511" s="3" t="s">
        <v>44</v>
      </c>
      <c r="H511" s="3" t="s">
        <v>44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</row>
    <row r="512" spans="1:44" x14ac:dyDescent="0.25">
      <c r="A512" s="3" t="s">
        <v>1231</v>
      </c>
      <c r="B512" s="3" t="s">
        <v>580</v>
      </c>
      <c r="C512" s="3" t="s">
        <v>759</v>
      </c>
      <c r="D512" s="5" t="s">
        <v>1232</v>
      </c>
      <c r="E512" s="5" t="s">
        <v>2968</v>
      </c>
      <c r="F512" s="7" t="s">
        <v>46</v>
      </c>
      <c r="G512" s="3" t="s">
        <v>44</v>
      </c>
      <c r="H512" s="3" t="s">
        <v>44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</row>
    <row r="513" spans="1:44" x14ac:dyDescent="0.25">
      <c r="A513" s="3" t="s">
        <v>1233</v>
      </c>
      <c r="B513" s="3" t="s">
        <v>580</v>
      </c>
      <c r="C513" s="3" t="s">
        <v>759</v>
      </c>
      <c r="D513" s="5" t="s">
        <v>1232</v>
      </c>
      <c r="E513" s="5" t="s">
        <v>2969</v>
      </c>
      <c r="F513" s="7" t="s">
        <v>46</v>
      </c>
      <c r="G513" s="3" t="s">
        <v>44</v>
      </c>
      <c r="H513" s="3" t="s">
        <v>44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</row>
    <row r="514" spans="1:44" x14ac:dyDescent="0.25">
      <c r="A514" s="3" t="s">
        <v>1234</v>
      </c>
      <c r="B514" s="3" t="s">
        <v>580</v>
      </c>
      <c r="C514" s="3" t="s">
        <v>228</v>
      </c>
      <c r="D514" s="5" t="s">
        <v>1235</v>
      </c>
      <c r="E514" s="5" t="s">
        <v>2970</v>
      </c>
      <c r="F514" s="7" t="s">
        <v>46</v>
      </c>
      <c r="G514" s="3" t="s">
        <v>44</v>
      </c>
      <c r="H514" s="3" t="s">
        <v>44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</row>
    <row r="515" spans="1:44" x14ac:dyDescent="0.25">
      <c r="A515" s="3" t="s">
        <v>1236</v>
      </c>
      <c r="B515" s="3" t="s">
        <v>580</v>
      </c>
      <c r="C515" s="3" t="s">
        <v>228</v>
      </c>
      <c r="D515" s="5" t="s">
        <v>1235</v>
      </c>
      <c r="E515" s="5" t="s">
        <v>2971</v>
      </c>
      <c r="F515" s="7" t="s">
        <v>46</v>
      </c>
      <c r="G515" s="3" t="s">
        <v>44</v>
      </c>
      <c r="H515" s="3" t="s">
        <v>44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</row>
    <row r="516" spans="1:44" x14ac:dyDescent="0.25">
      <c r="A516" s="3" t="s">
        <v>1237</v>
      </c>
      <c r="B516" s="3" t="s">
        <v>580</v>
      </c>
      <c r="C516" s="3" t="s">
        <v>228</v>
      </c>
      <c r="D516" s="5" t="s">
        <v>1235</v>
      </c>
      <c r="E516" s="5" t="s">
        <v>2973</v>
      </c>
      <c r="F516" s="7" t="s">
        <v>46</v>
      </c>
      <c r="G516" s="3" t="s">
        <v>44</v>
      </c>
      <c r="H516" s="3" t="s">
        <v>44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</row>
    <row r="517" spans="1:44" x14ac:dyDescent="0.25">
      <c r="A517" s="3" t="s">
        <v>1238</v>
      </c>
      <c r="B517" s="3" t="s">
        <v>580</v>
      </c>
      <c r="C517" s="3" t="s">
        <v>228</v>
      </c>
      <c r="D517" s="5" t="s">
        <v>1235</v>
      </c>
      <c r="E517" s="5" t="s">
        <v>2975</v>
      </c>
      <c r="F517" s="7" t="s">
        <v>46</v>
      </c>
      <c r="G517" s="3" t="s">
        <v>44</v>
      </c>
      <c r="H517" s="3" t="s">
        <v>44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</row>
    <row r="518" spans="1:44" x14ac:dyDescent="0.25">
      <c r="A518" s="3" t="s">
        <v>1239</v>
      </c>
      <c r="B518" s="3" t="s">
        <v>580</v>
      </c>
      <c r="C518" s="3" t="s">
        <v>228</v>
      </c>
      <c r="D518" s="5" t="s">
        <v>1235</v>
      </c>
      <c r="E518" s="5" t="s">
        <v>2976</v>
      </c>
      <c r="F518" s="7" t="s">
        <v>46</v>
      </c>
      <c r="G518" s="3" t="s">
        <v>44</v>
      </c>
      <c r="H518" s="3" t="s">
        <v>44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</row>
    <row r="519" spans="1:44" x14ac:dyDescent="0.25">
      <c r="A519" s="3" t="s">
        <v>1240</v>
      </c>
      <c r="B519" s="3" t="s">
        <v>580</v>
      </c>
      <c r="C519" s="3" t="s">
        <v>228</v>
      </c>
      <c r="D519" s="5" t="s">
        <v>1235</v>
      </c>
      <c r="E519" s="5" t="s">
        <v>2977</v>
      </c>
      <c r="F519" s="7" t="s">
        <v>46</v>
      </c>
      <c r="G519" s="3" t="s">
        <v>44</v>
      </c>
      <c r="H519" s="3" t="s">
        <v>44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</row>
    <row r="520" spans="1:44" x14ac:dyDescent="0.25">
      <c r="A520" s="3" t="s">
        <v>1241</v>
      </c>
      <c r="B520" s="3" t="s">
        <v>580</v>
      </c>
      <c r="C520" s="3" t="s">
        <v>228</v>
      </c>
      <c r="D520" s="5" t="s">
        <v>1235</v>
      </c>
      <c r="E520" s="5" t="s">
        <v>2978</v>
      </c>
      <c r="F520" s="7" t="s">
        <v>46</v>
      </c>
      <c r="G520" s="3" t="s">
        <v>44</v>
      </c>
      <c r="H520" s="3" t="s">
        <v>44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</row>
    <row r="521" spans="1:44" x14ac:dyDescent="0.25">
      <c r="A521" s="3" t="s">
        <v>1242</v>
      </c>
      <c r="B521" s="3" t="s">
        <v>580</v>
      </c>
      <c r="C521" s="3" t="s">
        <v>228</v>
      </c>
      <c r="D521" s="5" t="s">
        <v>1235</v>
      </c>
      <c r="E521" s="5" t="s">
        <v>2980</v>
      </c>
      <c r="F521" s="7" t="s">
        <v>46</v>
      </c>
      <c r="G521" s="3" t="s">
        <v>44</v>
      </c>
      <c r="H521" s="3" t="s">
        <v>44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</row>
    <row r="522" spans="1:44" x14ac:dyDescent="0.25">
      <c r="A522" s="3" t="s">
        <v>1243</v>
      </c>
      <c r="B522" s="3" t="s">
        <v>580</v>
      </c>
      <c r="C522" s="3" t="s">
        <v>228</v>
      </c>
      <c r="D522" s="5" t="s">
        <v>1235</v>
      </c>
      <c r="E522" s="5" t="s">
        <v>2981</v>
      </c>
      <c r="F522" s="7" t="s">
        <v>46</v>
      </c>
      <c r="G522" s="3" t="s">
        <v>44</v>
      </c>
      <c r="H522" s="3" t="s">
        <v>44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</row>
    <row r="523" spans="1:44" x14ac:dyDescent="0.25">
      <c r="A523" s="3" t="s">
        <v>1244</v>
      </c>
      <c r="B523" s="3" t="s">
        <v>580</v>
      </c>
      <c r="C523" s="3" t="s">
        <v>228</v>
      </c>
      <c r="D523" s="5" t="s">
        <v>1235</v>
      </c>
      <c r="E523" s="5" t="s">
        <v>2982</v>
      </c>
      <c r="F523" s="7" t="s">
        <v>46</v>
      </c>
      <c r="G523" s="3" t="s">
        <v>44</v>
      </c>
      <c r="H523" s="3" t="s">
        <v>44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</row>
    <row r="524" spans="1:44" x14ac:dyDescent="0.25">
      <c r="A524" s="3" t="s">
        <v>1245</v>
      </c>
      <c r="B524" s="3" t="s">
        <v>580</v>
      </c>
      <c r="C524" s="3" t="s">
        <v>228</v>
      </c>
      <c r="D524" s="5" t="s">
        <v>1235</v>
      </c>
      <c r="E524" s="5" t="s">
        <v>2983</v>
      </c>
      <c r="F524" s="7" t="s">
        <v>46</v>
      </c>
      <c r="G524" s="3" t="s">
        <v>44</v>
      </c>
      <c r="H524" s="3" t="s">
        <v>44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</row>
    <row r="525" spans="1:44" x14ac:dyDescent="0.25">
      <c r="A525" s="3" t="s">
        <v>1246</v>
      </c>
      <c r="B525" s="3" t="s">
        <v>580</v>
      </c>
      <c r="C525" s="3" t="s">
        <v>228</v>
      </c>
      <c r="D525" s="5" t="s">
        <v>1235</v>
      </c>
      <c r="E525" s="5" t="s">
        <v>2984</v>
      </c>
      <c r="F525" s="7" t="s">
        <v>46</v>
      </c>
      <c r="G525" s="3" t="s">
        <v>44</v>
      </c>
      <c r="H525" s="3" t="s">
        <v>44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</row>
    <row r="526" spans="1:44" x14ac:dyDescent="0.25">
      <c r="A526" s="3" t="s">
        <v>1247</v>
      </c>
      <c r="B526" s="3" t="s">
        <v>580</v>
      </c>
      <c r="C526" s="3" t="s">
        <v>500</v>
      </c>
      <c r="D526" s="5" t="s">
        <v>1248</v>
      </c>
      <c r="E526" s="5" t="s">
        <v>2985</v>
      </c>
      <c r="F526" s="7" t="s">
        <v>46</v>
      </c>
      <c r="G526" s="3" t="s">
        <v>44</v>
      </c>
      <c r="H526" s="3" t="s">
        <v>44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</row>
    <row r="527" spans="1:44" x14ac:dyDescent="0.25">
      <c r="A527" s="3" t="s">
        <v>1249</v>
      </c>
      <c r="B527" s="3" t="s">
        <v>580</v>
      </c>
      <c r="C527" s="3" t="s">
        <v>581</v>
      </c>
      <c r="D527" s="5" t="s">
        <v>1250</v>
      </c>
      <c r="E527" s="5" t="s">
        <v>2987</v>
      </c>
      <c r="F527" s="7" t="s">
        <v>46</v>
      </c>
      <c r="G527" s="3" t="s">
        <v>44</v>
      </c>
      <c r="H527" s="3" t="s">
        <v>44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</row>
    <row r="528" spans="1:44" x14ac:dyDescent="0.25">
      <c r="A528" s="3" t="s">
        <v>1251</v>
      </c>
      <c r="B528" s="3" t="s">
        <v>580</v>
      </c>
      <c r="C528" s="3" t="s">
        <v>228</v>
      </c>
      <c r="D528" s="5" t="s">
        <v>1252</v>
      </c>
      <c r="E528" s="5" t="s">
        <v>2988</v>
      </c>
      <c r="F528" s="7" t="s">
        <v>46</v>
      </c>
      <c r="G528" s="3" t="s">
        <v>44</v>
      </c>
      <c r="H528" s="3" t="s">
        <v>44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</row>
    <row r="529" spans="1:44" x14ac:dyDescent="0.25">
      <c r="A529" s="3" t="s">
        <v>1253</v>
      </c>
      <c r="B529" s="3" t="s">
        <v>580</v>
      </c>
      <c r="C529" s="3" t="s">
        <v>228</v>
      </c>
      <c r="D529" s="5" t="s">
        <v>1252</v>
      </c>
      <c r="E529" s="5" t="s">
        <v>2989</v>
      </c>
      <c r="F529" s="7" t="s">
        <v>46</v>
      </c>
      <c r="G529" s="3" t="s">
        <v>44</v>
      </c>
      <c r="H529" s="3" t="s">
        <v>44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</row>
    <row r="530" spans="1:44" x14ac:dyDescent="0.25">
      <c r="A530" s="3" t="s">
        <v>1254</v>
      </c>
      <c r="B530" s="3" t="s">
        <v>580</v>
      </c>
      <c r="C530" s="3" t="s">
        <v>705</v>
      </c>
      <c r="D530" s="5" t="s">
        <v>1255</v>
      </c>
      <c r="E530" s="5" t="s">
        <v>2990</v>
      </c>
      <c r="F530" s="7" t="s">
        <v>46</v>
      </c>
      <c r="G530" s="3" t="s">
        <v>44</v>
      </c>
      <c r="H530" s="3" t="s">
        <v>44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</row>
    <row r="531" spans="1:44" x14ac:dyDescent="0.25">
      <c r="A531" s="3" t="s">
        <v>1256</v>
      </c>
      <c r="B531" s="3" t="s">
        <v>580</v>
      </c>
      <c r="C531" s="3" t="s">
        <v>228</v>
      </c>
      <c r="D531" s="5" t="s">
        <v>1257</v>
      </c>
      <c r="E531" s="5" t="s">
        <v>2991</v>
      </c>
      <c r="F531" s="7" t="s">
        <v>46</v>
      </c>
      <c r="G531" s="3" t="s">
        <v>44</v>
      </c>
      <c r="H531" s="3" t="s">
        <v>44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</row>
    <row r="532" spans="1:44" x14ac:dyDescent="0.25">
      <c r="A532" s="3" t="s">
        <v>1258</v>
      </c>
      <c r="B532" s="3" t="s">
        <v>580</v>
      </c>
      <c r="C532" s="3" t="s">
        <v>581</v>
      </c>
      <c r="D532" s="5" t="s">
        <v>1259</v>
      </c>
      <c r="E532" s="5" t="s">
        <v>2993</v>
      </c>
      <c r="F532" s="7" t="s">
        <v>46</v>
      </c>
      <c r="G532" s="3" t="s">
        <v>44</v>
      </c>
      <c r="H532" s="3" t="s">
        <v>44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</row>
    <row r="533" spans="1:44" x14ac:dyDescent="0.25">
      <c r="A533" s="3" t="s">
        <v>1260</v>
      </c>
      <c r="B533" s="3" t="s">
        <v>580</v>
      </c>
      <c r="C533" s="3" t="s">
        <v>595</v>
      </c>
      <c r="D533" s="5" t="s">
        <v>1261</v>
      </c>
      <c r="E533" s="5" t="s">
        <v>2994</v>
      </c>
      <c r="F533" s="7" t="s">
        <v>46</v>
      </c>
      <c r="G533" s="3" t="s">
        <v>44</v>
      </c>
      <c r="H533" s="3" t="s">
        <v>44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</row>
    <row r="534" spans="1:44" x14ac:dyDescent="0.25">
      <c r="A534" s="3" t="s">
        <v>1262</v>
      </c>
      <c r="B534" s="3" t="s">
        <v>580</v>
      </c>
      <c r="C534" s="3" t="s">
        <v>595</v>
      </c>
      <c r="D534" s="5" t="s">
        <v>1263</v>
      </c>
      <c r="E534" s="5" t="s">
        <v>2995</v>
      </c>
      <c r="F534" s="7" t="s">
        <v>46</v>
      </c>
      <c r="G534" s="3" t="s">
        <v>44</v>
      </c>
      <c r="H534" s="3" t="s">
        <v>44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</row>
    <row r="535" spans="1:44" x14ac:dyDescent="0.25">
      <c r="A535" s="3" t="s">
        <v>1264</v>
      </c>
      <c r="B535" s="3" t="s">
        <v>580</v>
      </c>
      <c r="C535" s="3" t="s">
        <v>595</v>
      </c>
      <c r="D535" s="5" t="s">
        <v>1263</v>
      </c>
      <c r="E535" s="5" t="s">
        <v>2996</v>
      </c>
      <c r="F535" s="7" t="s">
        <v>46</v>
      </c>
      <c r="G535" s="3" t="s">
        <v>44</v>
      </c>
      <c r="H535" s="3" t="s">
        <v>44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</row>
    <row r="536" spans="1:44" x14ac:dyDescent="0.25">
      <c r="A536" s="3" t="s">
        <v>1265</v>
      </c>
      <c r="B536" s="3" t="s">
        <v>580</v>
      </c>
      <c r="C536" s="3" t="s">
        <v>708</v>
      </c>
      <c r="D536" s="5" t="s">
        <v>1266</v>
      </c>
      <c r="E536" s="5" t="s">
        <v>2998</v>
      </c>
      <c r="F536" s="7" t="s">
        <v>46</v>
      </c>
      <c r="G536" s="3" t="s">
        <v>44</v>
      </c>
      <c r="H536" s="3" t="s">
        <v>44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</row>
    <row r="537" spans="1:44" x14ac:dyDescent="0.25">
      <c r="A537" s="3" t="s">
        <v>1267</v>
      </c>
      <c r="B537" s="3" t="s">
        <v>580</v>
      </c>
      <c r="C537" s="3" t="s">
        <v>708</v>
      </c>
      <c r="D537" s="5" t="s">
        <v>1266</v>
      </c>
      <c r="E537" s="5" t="s">
        <v>2999</v>
      </c>
      <c r="F537" s="7" t="s">
        <v>46</v>
      </c>
      <c r="G537" s="3" t="s">
        <v>44</v>
      </c>
      <c r="H537" s="3" t="s">
        <v>44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</row>
    <row r="538" spans="1:44" x14ac:dyDescent="0.25">
      <c r="A538" s="3" t="s">
        <v>1268</v>
      </c>
      <c r="B538" s="3" t="s">
        <v>580</v>
      </c>
      <c r="C538" s="3" t="s">
        <v>590</v>
      </c>
      <c r="D538" s="5" t="s">
        <v>1269</v>
      </c>
      <c r="E538" s="5" t="s">
        <v>3000</v>
      </c>
      <c r="F538" s="7" t="s">
        <v>46</v>
      </c>
      <c r="G538" s="3" t="s">
        <v>44</v>
      </c>
      <c r="H538" s="3" t="s">
        <v>44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</row>
    <row r="539" spans="1:44" x14ac:dyDescent="0.25">
      <c r="A539" s="3" t="s">
        <v>1270</v>
      </c>
      <c r="B539" s="3" t="s">
        <v>580</v>
      </c>
      <c r="C539" s="3" t="s">
        <v>590</v>
      </c>
      <c r="D539" s="5" t="s">
        <v>1269</v>
      </c>
      <c r="E539" s="5" t="s">
        <v>3001</v>
      </c>
      <c r="F539" s="7" t="s">
        <v>46</v>
      </c>
      <c r="G539" s="3" t="s">
        <v>44</v>
      </c>
      <c r="H539" s="3" t="s">
        <v>44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</row>
    <row r="540" spans="1:44" x14ac:dyDescent="0.25">
      <c r="A540" s="3" t="s">
        <v>1271</v>
      </c>
      <c r="B540" s="3" t="s">
        <v>580</v>
      </c>
      <c r="C540" s="3" t="s">
        <v>590</v>
      </c>
      <c r="D540" s="5" t="s">
        <v>1269</v>
      </c>
      <c r="E540" s="5" t="s">
        <v>3002</v>
      </c>
      <c r="F540" s="7" t="s">
        <v>46</v>
      </c>
      <c r="G540" s="3" t="s">
        <v>44</v>
      </c>
      <c r="H540" s="3" t="s">
        <v>44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</row>
    <row r="541" spans="1:44" x14ac:dyDescent="0.25">
      <c r="A541" s="3" t="s">
        <v>1272</v>
      </c>
      <c r="B541" s="3" t="s">
        <v>580</v>
      </c>
      <c r="C541" s="3" t="s">
        <v>590</v>
      </c>
      <c r="D541" s="5" t="s">
        <v>1273</v>
      </c>
      <c r="E541" s="5" t="s">
        <v>3003</v>
      </c>
      <c r="F541" s="7" t="s">
        <v>46</v>
      </c>
      <c r="G541" s="3" t="s">
        <v>44</v>
      </c>
      <c r="H541" s="3" t="s">
        <v>44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</row>
    <row r="542" spans="1:44" x14ac:dyDescent="0.25">
      <c r="A542" s="3" t="s">
        <v>1274</v>
      </c>
      <c r="B542" s="3" t="s">
        <v>580</v>
      </c>
      <c r="C542" s="3" t="s">
        <v>590</v>
      </c>
      <c r="D542" s="5" t="s">
        <v>1275</v>
      </c>
      <c r="E542" s="5" t="s">
        <v>3004</v>
      </c>
      <c r="F542" s="7" t="s">
        <v>46</v>
      </c>
      <c r="G542" s="3" t="s">
        <v>44</v>
      </c>
      <c r="H542" s="3" t="s">
        <v>44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</row>
    <row r="543" spans="1:44" x14ac:dyDescent="0.25">
      <c r="A543" s="3" t="s">
        <v>1276</v>
      </c>
      <c r="B543" s="3" t="s">
        <v>580</v>
      </c>
      <c r="C543" s="3" t="s">
        <v>590</v>
      </c>
      <c r="D543" s="5" t="s">
        <v>1275</v>
      </c>
      <c r="E543" s="5" t="s">
        <v>3005</v>
      </c>
      <c r="F543" s="7" t="s">
        <v>46</v>
      </c>
      <c r="G543" s="3" t="s">
        <v>44</v>
      </c>
      <c r="H543" s="3" t="s">
        <v>44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</row>
    <row r="544" spans="1:44" x14ac:dyDescent="0.25">
      <c r="A544" s="3" t="s">
        <v>1277</v>
      </c>
      <c r="B544" s="3" t="s">
        <v>580</v>
      </c>
      <c r="C544" s="3" t="s">
        <v>590</v>
      </c>
      <c r="D544" s="5" t="s">
        <v>1275</v>
      </c>
      <c r="E544" s="5" t="s">
        <v>3006</v>
      </c>
      <c r="F544" s="7" t="s">
        <v>46</v>
      </c>
      <c r="G544" s="3" t="s">
        <v>44</v>
      </c>
      <c r="H544" s="3" t="s">
        <v>44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</row>
    <row r="545" spans="1:44" x14ac:dyDescent="0.25">
      <c r="A545" s="3" t="s">
        <v>1278</v>
      </c>
      <c r="B545" s="3" t="s">
        <v>580</v>
      </c>
      <c r="C545" s="3" t="s">
        <v>590</v>
      </c>
      <c r="D545" s="5" t="s">
        <v>1275</v>
      </c>
      <c r="E545" s="5" t="s">
        <v>3008</v>
      </c>
      <c r="F545" s="7" t="s">
        <v>46</v>
      </c>
      <c r="G545" s="3" t="s">
        <v>44</v>
      </c>
      <c r="H545" s="3" t="s">
        <v>44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</row>
    <row r="546" spans="1:44" x14ac:dyDescent="0.25">
      <c r="A546" s="3" t="s">
        <v>1279</v>
      </c>
      <c r="B546" s="3" t="s">
        <v>580</v>
      </c>
      <c r="C546" s="3" t="s">
        <v>590</v>
      </c>
      <c r="D546" s="5" t="s">
        <v>1275</v>
      </c>
      <c r="E546" s="5" t="s">
        <v>3010</v>
      </c>
      <c r="F546" s="7" t="s">
        <v>46</v>
      </c>
      <c r="G546" s="3" t="s">
        <v>44</v>
      </c>
      <c r="H546" s="3" t="s">
        <v>44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</row>
    <row r="547" spans="1:44" x14ac:dyDescent="0.25">
      <c r="A547" s="3" t="s">
        <v>1280</v>
      </c>
      <c r="B547" s="3" t="s">
        <v>580</v>
      </c>
      <c r="C547" s="3" t="s">
        <v>595</v>
      </c>
      <c r="D547" s="5" t="s">
        <v>1275</v>
      </c>
      <c r="E547" s="5" t="s">
        <v>3011</v>
      </c>
      <c r="F547" s="7" t="s">
        <v>46</v>
      </c>
      <c r="G547" s="3" t="s">
        <v>44</v>
      </c>
      <c r="H547" s="3" t="s">
        <v>44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</row>
    <row r="548" spans="1:44" x14ac:dyDescent="0.25">
      <c r="A548" s="3" t="s">
        <v>1281</v>
      </c>
      <c r="B548" s="3" t="s">
        <v>580</v>
      </c>
      <c r="C548" s="3" t="s">
        <v>708</v>
      </c>
      <c r="D548" s="5" t="s">
        <v>1282</v>
      </c>
      <c r="E548" s="5" t="s">
        <v>3012</v>
      </c>
      <c r="F548" s="7" t="s">
        <v>46</v>
      </c>
      <c r="G548" s="3" t="s">
        <v>44</v>
      </c>
      <c r="H548" s="3" t="s">
        <v>44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</row>
    <row r="549" spans="1:44" x14ac:dyDescent="0.25">
      <c r="A549" s="3" t="s">
        <v>1283</v>
      </c>
      <c r="B549" s="3" t="s">
        <v>580</v>
      </c>
      <c r="C549" s="3" t="s">
        <v>708</v>
      </c>
      <c r="D549" s="5" t="s">
        <v>1282</v>
      </c>
      <c r="E549" s="5" t="s">
        <v>3014</v>
      </c>
      <c r="F549" s="7" t="s">
        <v>46</v>
      </c>
      <c r="G549" s="3" t="s">
        <v>44</v>
      </c>
      <c r="H549" s="3" t="s">
        <v>44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</row>
    <row r="550" spans="1:44" x14ac:dyDescent="0.25">
      <c r="A550" s="3" t="s">
        <v>1284</v>
      </c>
      <c r="B550" s="3" t="s">
        <v>580</v>
      </c>
      <c r="C550" s="3" t="s">
        <v>708</v>
      </c>
      <c r="D550" s="5" t="s">
        <v>1282</v>
      </c>
      <c r="E550" s="5" t="s">
        <v>3016</v>
      </c>
      <c r="F550" s="7" t="s">
        <v>46</v>
      </c>
      <c r="G550" s="3" t="s">
        <v>44</v>
      </c>
      <c r="H550" s="3" t="s">
        <v>44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</row>
    <row r="551" spans="1:44" x14ac:dyDescent="0.25">
      <c r="A551" s="3" t="s">
        <v>1285</v>
      </c>
      <c r="B551" s="3" t="s">
        <v>580</v>
      </c>
      <c r="C551" s="3" t="s">
        <v>708</v>
      </c>
      <c r="D551" s="5" t="s">
        <v>1282</v>
      </c>
      <c r="E551" s="5" t="s">
        <v>3017</v>
      </c>
      <c r="F551" s="7" t="s">
        <v>46</v>
      </c>
      <c r="G551" s="3" t="s">
        <v>44</v>
      </c>
      <c r="H551" s="3" t="s">
        <v>44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</row>
    <row r="552" spans="1:44" x14ac:dyDescent="0.25">
      <c r="A552" s="3" t="s">
        <v>1286</v>
      </c>
      <c r="B552" s="3" t="s">
        <v>580</v>
      </c>
      <c r="C552" s="3" t="s">
        <v>708</v>
      </c>
      <c r="D552" s="5" t="s">
        <v>1282</v>
      </c>
      <c r="E552" s="5" t="s">
        <v>3018</v>
      </c>
      <c r="F552" s="7" t="s">
        <v>46</v>
      </c>
      <c r="G552" s="3" t="s">
        <v>44</v>
      </c>
      <c r="H552" s="3" t="s">
        <v>44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</row>
    <row r="553" spans="1:44" x14ac:dyDescent="0.25">
      <c r="A553" s="3" t="s">
        <v>1287</v>
      </c>
      <c r="B553" s="3" t="s">
        <v>580</v>
      </c>
      <c r="C553" s="3" t="s">
        <v>581</v>
      </c>
      <c r="D553" s="5" t="s">
        <v>1288</v>
      </c>
      <c r="E553" s="5" t="s">
        <v>3019</v>
      </c>
      <c r="F553" s="7" t="s">
        <v>46</v>
      </c>
      <c r="G553" s="3" t="s">
        <v>44</v>
      </c>
      <c r="H553" s="3" t="s">
        <v>44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</row>
    <row r="554" spans="1:44" x14ac:dyDescent="0.25">
      <c r="A554" s="3" t="s">
        <v>1289</v>
      </c>
      <c r="B554" s="3" t="s">
        <v>580</v>
      </c>
      <c r="C554" s="3" t="s">
        <v>228</v>
      </c>
      <c r="D554" s="5" t="s">
        <v>1290</v>
      </c>
      <c r="E554" s="5" t="s">
        <v>3020</v>
      </c>
      <c r="F554" s="7" t="s">
        <v>46</v>
      </c>
      <c r="G554" s="3" t="s">
        <v>44</v>
      </c>
      <c r="H554" s="3" t="s">
        <v>44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</row>
    <row r="555" spans="1:44" x14ac:dyDescent="0.25">
      <c r="A555" s="3" t="s">
        <v>1291</v>
      </c>
      <c r="B555" s="3" t="s">
        <v>580</v>
      </c>
      <c r="C555" s="3" t="s">
        <v>228</v>
      </c>
      <c r="D555" s="5" t="s">
        <v>1290</v>
      </c>
      <c r="E555" s="5" t="s">
        <v>3022</v>
      </c>
      <c r="F555" s="7" t="s">
        <v>46</v>
      </c>
      <c r="G555" s="3" t="s">
        <v>44</v>
      </c>
      <c r="H555" s="3" t="s">
        <v>44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</row>
    <row r="556" spans="1:44" x14ac:dyDescent="0.25">
      <c r="A556" s="3" t="s">
        <v>1292</v>
      </c>
      <c r="B556" s="3" t="s">
        <v>580</v>
      </c>
      <c r="C556" s="3" t="s">
        <v>228</v>
      </c>
      <c r="D556" s="5" t="s">
        <v>1290</v>
      </c>
      <c r="E556" s="5" t="s">
        <v>3024</v>
      </c>
      <c r="F556" s="7" t="s">
        <v>46</v>
      </c>
      <c r="G556" s="3" t="s">
        <v>44</v>
      </c>
      <c r="H556" s="3" t="s">
        <v>44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</row>
    <row r="557" spans="1:44" x14ac:dyDescent="0.25">
      <c r="A557" s="3" t="s">
        <v>1293</v>
      </c>
      <c r="B557" s="3" t="s">
        <v>580</v>
      </c>
      <c r="C557" s="3" t="s">
        <v>228</v>
      </c>
      <c r="D557" s="5" t="s">
        <v>1290</v>
      </c>
      <c r="E557" s="5" t="s">
        <v>3025</v>
      </c>
      <c r="F557" s="7" t="s">
        <v>46</v>
      </c>
      <c r="G557" s="3" t="s">
        <v>44</v>
      </c>
      <c r="H557" s="3" t="s">
        <v>44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</row>
    <row r="558" spans="1:44" x14ac:dyDescent="0.25">
      <c r="A558" s="3" t="s">
        <v>1294</v>
      </c>
      <c r="B558" s="3" t="s">
        <v>580</v>
      </c>
      <c r="C558" s="3" t="s">
        <v>228</v>
      </c>
      <c r="D558" s="5" t="s">
        <v>1290</v>
      </c>
      <c r="E558" s="5" t="s">
        <v>3026</v>
      </c>
      <c r="F558" s="7" t="s">
        <v>46</v>
      </c>
      <c r="G558" s="3" t="s">
        <v>44</v>
      </c>
      <c r="H558" s="3" t="s">
        <v>44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</row>
    <row r="559" spans="1:44" x14ac:dyDescent="0.25">
      <c r="A559" s="3" t="s">
        <v>1295</v>
      </c>
      <c r="B559" s="3" t="s">
        <v>580</v>
      </c>
      <c r="C559" s="3" t="s">
        <v>228</v>
      </c>
      <c r="D559" s="5" t="s">
        <v>1290</v>
      </c>
      <c r="E559" s="5" t="s">
        <v>3027</v>
      </c>
      <c r="F559" s="7" t="s">
        <v>46</v>
      </c>
      <c r="G559" s="3" t="s">
        <v>44</v>
      </c>
      <c r="H559" s="3" t="s">
        <v>44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</row>
    <row r="560" spans="1:44" x14ac:dyDescent="0.25">
      <c r="A560" s="3" t="s">
        <v>1296</v>
      </c>
      <c r="B560" s="3" t="s">
        <v>580</v>
      </c>
      <c r="C560" s="3" t="s">
        <v>228</v>
      </c>
      <c r="D560" s="5" t="s">
        <v>1290</v>
      </c>
      <c r="E560" s="5" t="s">
        <v>3028</v>
      </c>
      <c r="F560" s="7" t="s">
        <v>46</v>
      </c>
      <c r="G560" s="3" t="s">
        <v>44</v>
      </c>
      <c r="H560" s="3" t="s">
        <v>44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</row>
    <row r="561" spans="1:44" x14ac:dyDescent="0.25">
      <c r="A561" s="3" t="s">
        <v>1297</v>
      </c>
      <c r="B561" s="3" t="s">
        <v>580</v>
      </c>
      <c r="C561" s="3" t="s">
        <v>228</v>
      </c>
      <c r="D561" s="5" t="s">
        <v>1290</v>
      </c>
      <c r="E561" s="5" t="s">
        <v>3029</v>
      </c>
      <c r="F561" s="7" t="s">
        <v>46</v>
      </c>
      <c r="G561" s="3" t="s">
        <v>44</v>
      </c>
      <c r="H561" s="3" t="s">
        <v>44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</row>
    <row r="562" spans="1:44" x14ac:dyDescent="0.25">
      <c r="A562" s="3" t="s">
        <v>1298</v>
      </c>
      <c r="B562" s="3" t="s">
        <v>580</v>
      </c>
      <c r="C562" s="3" t="s">
        <v>228</v>
      </c>
      <c r="D562" s="5" t="s">
        <v>1290</v>
      </c>
      <c r="E562" s="5" t="s">
        <v>3030</v>
      </c>
      <c r="F562" s="7" t="s">
        <v>46</v>
      </c>
      <c r="G562" s="3" t="s">
        <v>44</v>
      </c>
      <c r="H562" s="3" t="s">
        <v>44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</row>
    <row r="563" spans="1:44" x14ac:dyDescent="0.25">
      <c r="A563" s="3" t="s">
        <v>1299</v>
      </c>
      <c r="B563" s="3" t="s">
        <v>580</v>
      </c>
      <c r="C563" s="3" t="s">
        <v>228</v>
      </c>
      <c r="D563" s="5" t="s">
        <v>1290</v>
      </c>
      <c r="E563" s="5" t="s">
        <v>3032</v>
      </c>
      <c r="F563" s="7" t="s">
        <v>46</v>
      </c>
      <c r="G563" s="3" t="s">
        <v>44</v>
      </c>
      <c r="H563" s="3" t="s">
        <v>44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</row>
    <row r="564" spans="1:44" x14ac:dyDescent="0.25">
      <c r="A564" s="3" t="s">
        <v>1300</v>
      </c>
      <c r="B564" s="3" t="s">
        <v>580</v>
      </c>
      <c r="C564" s="3" t="s">
        <v>228</v>
      </c>
      <c r="D564" s="5" t="s">
        <v>1290</v>
      </c>
      <c r="E564" s="5" t="s">
        <v>3033</v>
      </c>
      <c r="F564" s="7" t="s">
        <v>46</v>
      </c>
      <c r="G564" s="3" t="s">
        <v>44</v>
      </c>
      <c r="H564" s="3" t="s">
        <v>44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</row>
    <row r="565" spans="1:44" x14ac:dyDescent="0.25">
      <c r="A565" s="3" t="s">
        <v>1301</v>
      </c>
      <c r="B565" s="3" t="s">
        <v>580</v>
      </c>
      <c r="C565" s="3" t="s">
        <v>615</v>
      </c>
      <c r="D565" s="5" t="s">
        <v>1302</v>
      </c>
      <c r="E565" s="5" t="s">
        <v>3034</v>
      </c>
      <c r="F565" s="7" t="s">
        <v>46</v>
      </c>
      <c r="G565" s="3" t="s">
        <v>44</v>
      </c>
      <c r="H565" s="3" t="s">
        <v>44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</row>
    <row r="566" spans="1:44" x14ac:dyDescent="0.25">
      <c r="A566" s="3" t="s">
        <v>1303</v>
      </c>
      <c r="B566" s="3" t="s">
        <v>580</v>
      </c>
      <c r="C566" s="3" t="s">
        <v>726</v>
      </c>
      <c r="D566" s="5" t="s">
        <v>1302</v>
      </c>
      <c r="E566" s="5" t="s">
        <v>3035</v>
      </c>
      <c r="F566" s="7" t="s">
        <v>46</v>
      </c>
      <c r="G566" s="3" t="s">
        <v>44</v>
      </c>
      <c r="H566" s="3" t="s">
        <v>44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</row>
    <row r="567" spans="1:44" x14ac:dyDescent="0.25">
      <c r="A567" s="3" t="s">
        <v>1304</v>
      </c>
      <c r="B567" s="3" t="s">
        <v>580</v>
      </c>
      <c r="C567" s="3" t="s">
        <v>705</v>
      </c>
      <c r="D567" s="5" t="s">
        <v>1302</v>
      </c>
      <c r="E567" s="5" t="s">
        <v>3036</v>
      </c>
      <c r="F567" s="7" t="s">
        <v>46</v>
      </c>
      <c r="G567" s="3" t="s">
        <v>44</v>
      </c>
      <c r="H567" s="3" t="s">
        <v>44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</row>
    <row r="568" spans="1:44" x14ac:dyDescent="0.25">
      <c r="A568" s="3" t="s">
        <v>1305</v>
      </c>
      <c r="B568" s="3" t="s">
        <v>580</v>
      </c>
      <c r="C568" s="3" t="s">
        <v>726</v>
      </c>
      <c r="D568" s="5" t="s">
        <v>1302</v>
      </c>
      <c r="E568" s="5" t="s">
        <v>3037</v>
      </c>
      <c r="F568" s="7" t="s">
        <v>46</v>
      </c>
      <c r="G568" s="3" t="s">
        <v>44</v>
      </c>
      <c r="H568" s="3" t="s">
        <v>44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</row>
    <row r="569" spans="1:44" x14ac:dyDescent="0.25">
      <c r="A569" s="3" t="s">
        <v>1306</v>
      </c>
      <c r="B569" s="3" t="s">
        <v>580</v>
      </c>
      <c r="C569" s="3" t="s">
        <v>590</v>
      </c>
      <c r="D569" s="5" t="s">
        <v>1302</v>
      </c>
      <c r="E569" s="5" t="s">
        <v>3038</v>
      </c>
      <c r="F569" s="7" t="s">
        <v>46</v>
      </c>
      <c r="G569" s="3" t="s">
        <v>44</v>
      </c>
      <c r="H569" s="3" t="s">
        <v>44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</row>
    <row r="570" spans="1:44" x14ac:dyDescent="0.25">
      <c r="A570" s="3" t="s">
        <v>1307</v>
      </c>
      <c r="B570" s="3" t="s">
        <v>580</v>
      </c>
      <c r="C570" s="3" t="s">
        <v>590</v>
      </c>
      <c r="D570" s="5" t="s">
        <v>1302</v>
      </c>
      <c r="E570" s="5" t="s">
        <v>3039</v>
      </c>
      <c r="F570" s="7" t="s">
        <v>46</v>
      </c>
      <c r="G570" s="3" t="s">
        <v>44</v>
      </c>
      <c r="H570" s="3" t="s">
        <v>44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</row>
    <row r="571" spans="1:44" x14ac:dyDescent="0.25">
      <c r="A571" s="3" t="s">
        <v>1308</v>
      </c>
      <c r="B571" s="3" t="s">
        <v>580</v>
      </c>
      <c r="C571" s="3" t="s">
        <v>708</v>
      </c>
      <c r="D571" s="5" t="s">
        <v>1302</v>
      </c>
      <c r="E571" s="5" t="s">
        <v>3040</v>
      </c>
      <c r="F571" s="7" t="s">
        <v>46</v>
      </c>
      <c r="G571" s="3" t="s">
        <v>44</v>
      </c>
      <c r="H571" s="3" t="s">
        <v>44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</row>
    <row r="572" spans="1:44" x14ac:dyDescent="0.25">
      <c r="A572" s="3" t="s">
        <v>1309</v>
      </c>
      <c r="B572" s="3" t="s">
        <v>580</v>
      </c>
      <c r="C572" s="3" t="s">
        <v>615</v>
      </c>
      <c r="D572" s="5" t="s">
        <v>1302</v>
      </c>
      <c r="E572" s="5" t="s">
        <v>3042</v>
      </c>
      <c r="F572" s="7" t="s">
        <v>46</v>
      </c>
      <c r="G572" s="3" t="s">
        <v>44</v>
      </c>
      <c r="H572" s="3" t="s">
        <v>44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</row>
    <row r="573" spans="1:44" x14ac:dyDescent="0.25">
      <c r="A573" s="3" t="s">
        <v>1310</v>
      </c>
      <c r="B573" s="3" t="s">
        <v>580</v>
      </c>
      <c r="C573" s="3" t="s">
        <v>726</v>
      </c>
      <c r="D573" s="5" t="s">
        <v>1302</v>
      </c>
      <c r="E573" s="5" t="s">
        <v>3043</v>
      </c>
      <c r="F573" s="7" t="s">
        <v>46</v>
      </c>
      <c r="G573" s="3" t="s">
        <v>44</v>
      </c>
      <c r="H573" s="3" t="s">
        <v>44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</row>
    <row r="574" spans="1:44" x14ac:dyDescent="0.25">
      <c r="A574" s="3" t="s">
        <v>1311</v>
      </c>
      <c r="B574" s="3" t="s">
        <v>580</v>
      </c>
      <c r="C574" s="3" t="s">
        <v>726</v>
      </c>
      <c r="D574" s="5" t="s">
        <v>1302</v>
      </c>
      <c r="E574" s="5" t="s">
        <v>3044</v>
      </c>
      <c r="F574" s="7" t="s">
        <v>46</v>
      </c>
      <c r="G574" s="3" t="s">
        <v>44</v>
      </c>
      <c r="H574" s="3" t="s">
        <v>44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</row>
    <row r="575" spans="1:44" x14ac:dyDescent="0.25">
      <c r="A575" s="3" t="s">
        <v>1312</v>
      </c>
      <c r="B575" s="3" t="s">
        <v>580</v>
      </c>
      <c r="C575" s="3" t="s">
        <v>590</v>
      </c>
      <c r="D575" s="5" t="s">
        <v>1302</v>
      </c>
      <c r="E575" s="5" t="s">
        <v>3046</v>
      </c>
      <c r="F575" s="7" t="s">
        <v>46</v>
      </c>
      <c r="G575" s="3" t="s">
        <v>44</v>
      </c>
      <c r="H575" s="3" t="s">
        <v>44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</row>
    <row r="576" spans="1:44" x14ac:dyDescent="0.25">
      <c r="A576" s="3" t="s">
        <v>1313</v>
      </c>
      <c r="B576" s="3" t="s">
        <v>580</v>
      </c>
      <c r="C576" s="3" t="s">
        <v>595</v>
      </c>
      <c r="D576" s="5" t="s">
        <v>1314</v>
      </c>
      <c r="E576" s="5" t="s">
        <v>3047</v>
      </c>
      <c r="F576" s="7" t="s">
        <v>46</v>
      </c>
      <c r="G576" s="3" t="s">
        <v>44</v>
      </c>
      <c r="H576" s="3" t="s">
        <v>44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</row>
    <row r="577" spans="1:44" x14ac:dyDescent="0.25">
      <c r="A577" s="3" t="s">
        <v>1315</v>
      </c>
      <c r="B577" s="3" t="s">
        <v>580</v>
      </c>
      <c r="C577" s="3" t="s">
        <v>228</v>
      </c>
      <c r="D577" s="5" t="s">
        <v>1316</v>
      </c>
      <c r="E577" s="5" t="s">
        <v>3048</v>
      </c>
      <c r="F577" s="7" t="s">
        <v>46</v>
      </c>
      <c r="G577" s="3" t="s">
        <v>44</v>
      </c>
      <c r="H577" s="3" t="s">
        <v>44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</row>
    <row r="578" spans="1:44" x14ac:dyDescent="0.25">
      <c r="A578" s="3" t="s">
        <v>1317</v>
      </c>
      <c r="B578" s="3" t="s">
        <v>580</v>
      </c>
      <c r="C578" s="3" t="s">
        <v>228</v>
      </c>
      <c r="D578" s="5" t="s">
        <v>1316</v>
      </c>
      <c r="E578" s="5" t="s">
        <v>3049</v>
      </c>
      <c r="F578" s="7" t="s">
        <v>46</v>
      </c>
      <c r="G578" s="3" t="s">
        <v>44</v>
      </c>
      <c r="H578" s="3" t="s">
        <v>44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</row>
    <row r="579" spans="1:44" x14ac:dyDescent="0.25">
      <c r="A579" s="3" t="s">
        <v>1318</v>
      </c>
      <c r="B579" s="3" t="s">
        <v>580</v>
      </c>
      <c r="C579" s="3" t="s">
        <v>228</v>
      </c>
      <c r="D579" s="5" t="s">
        <v>1316</v>
      </c>
      <c r="E579" s="5" t="s">
        <v>3050</v>
      </c>
      <c r="F579" s="7" t="s">
        <v>46</v>
      </c>
      <c r="G579" s="3" t="s">
        <v>44</v>
      </c>
      <c r="H579" s="3" t="s">
        <v>44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</row>
    <row r="580" spans="1:44" x14ac:dyDescent="0.25">
      <c r="A580" s="3" t="s">
        <v>1319</v>
      </c>
      <c r="B580" s="3" t="s">
        <v>580</v>
      </c>
      <c r="C580" s="3" t="s">
        <v>228</v>
      </c>
      <c r="D580" s="5" t="s">
        <v>1316</v>
      </c>
      <c r="E580" s="5" t="s">
        <v>3051</v>
      </c>
      <c r="F580" s="7" t="s">
        <v>46</v>
      </c>
      <c r="G580" s="3" t="s">
        <v>44</v>
      </c>
      <c r="H580" s="3" t="s">
        <v>44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</row>
    <row r="581" spans="1:44" x14ac:dyDescent="0.25">
      <c r="A581" s="3" t="s">
        <v>1320</v>
      </c>
      <c r="B581" s="3" t="s">
        <v>580</v>
      </c>
      <c r="C581" s="3" t="s">
        <v>228</v>
      </c>
      <c r="D581" s="5" t="s">
        <v>1316</v>
      </c>
      <c r="E581" s="5" t="s">
        <v>3053</v>
      </c>
      <c r="F581" s="7" t="s">
        <v>46</v>
      </c>
      <c r="G581" s="3" t="s">
        <v>44</v>
      </c>
      <c r="H581" s="3" t="s">
        <v>44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</row>
    <row r="582" spans="1:44" x14ac:dyDescent="0.25">
      <c r="A582" s="3" t="s">
        <v>1321</v>
      </c>
      <c r="B582" s="3" t="s">
        <v>580</v>
      </c>
      <c r="C582" s="3" t="s">
        <v>228</v>
      </c>
      <c r="D582" s="5" t="s">
        <v>1316</v>
      </c>
      <c r="E582" s="5" t="s">
        <v>3055</v>
      </c>
      <c r="F582" s="7" t="s">
        <v>46</v>
      </c>
      <c r="G582" s="3" t="s">
        <v>44</v>
      </c>
      <c r="H582" s="3" t="s">
        <v>44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</row>
    <row r="583" spans="1:44" x14ac:dyDescent="0.25">
      <c r="A583" s="3" t="s">
        <v>1322</v>
      </c>
      <c r="B583" s="3" t="s">
        <v>580</v>
      </c>
      <c r="C583" s="3" t="s">
        <v>228</v>
      </c>
      <c r="D583" s="5" t="s">
        <v>1316</v>
      </c>
      <c r="E583" s="5" t="s">
        <v>3057</v>
      </c>
      <c r="F583" s="7" t="s">
        <v>46</v>
      </c>
      <c r="G583" s="3" t="s">
        <v>44</v>
      </c>
      <c r="H583" s="3" t="s">
        <v>44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</row>
    <row r="584" spans="1:44" x14ac:dyDescent="0.25">
      <c r="A584" s="3" t="s">
        <v>1323</v>
      </c>
      <c r="B584" s="3" t="s">
        <v>580</v>
      </c>
      <c r="C584" s="3" t="s">
        <v>228</v>
      </c>
      <c r="D584" s="5" t="s">
        <v>1316</v>
      </c>
      <c r="E584" s="5" t="s">
        <v>3058</v>
      </c>
      <c r="F584" s="7" t="s">
        <v>46</v>
      </c>
      <c r="G584" s="3" t="s">
        <v>44</v>
      </c>
      <c r="H584" s="3" t="s">
        <v>44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</row>
    <row r="585" spans="1:44" x14ac:dyDescent="0.25">
      <c r="A585" s="3" t="s">
        <v>1324</v>
      </c>
      <c r="B585" s="3" t="s">
        <v>580</v>
      </c>
      <c r="C585" s="3" t="s">
        <v>590</v>
      </c>
      <c r="D585" s="5" t="s">
        <v>1325</v>
      </c>
      <c r="E585" s="5" t="s">
        <v>3059</v>
      </c>
      <c r="F585" s="7" t="s">
        <v>46</v>
      </c>
      <c r="G585" s="3" t="s">
        <v>44</v>
      </c>
      <c r="H585" s="3" t="s">
        <v>44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</row>
    <row r="586" spans="1:44" x14ac:dyDescent="0.25">
      <c r="A586" s="3" t="s">
        <v>1326</v>
      </c>
      <c r="B586" s="3" t="s">
        <v>580</v>
      </c>
      <c r="C586" s="3" t="s">
        <v>590</v>
      </c>
      <c r="D586" s="5" t="s">
        <v>1325</v>
      </c>
      <c r="E586" s="5" t="s">
        <v>3060</v>
      </c>
      <c r="F586" s="7" t="s">
        <v>46</v>
      </c>
      <c r="G586" s="3" t="s">
        <v>44</v>
      </c>
      <c r="H586" s="3" t="s">
        <v>44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</row>
    <row r="587" spans="1:44" x14ac:dyDescent="0.25">
      <c r="A587" s="3" t="s">
        <v>1327</v>
      </c>
      <c r="B587" s="3" t="s">
        <v>580</v>
      </c>
      <c r="C587" s="3" t="s">
        <v>590</v>
      </c>
      <c r="D587" s="5" t="s">
        <v>1325</v>
      </c>
      <c r="E587" s="5" t="s">
        <v>3062</v>
      </c>
      <c r="F587" s="7" t="s">
        <v>46</v>
      </c>
      <c r="G587" s="3" t="s">
        <v>44</v>
      </c>
      <c r="H587" s="3" t="s">
        <v>44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</row>
    <row r="588" spans="1:44" x14ac:dyDescent="0.25">
      <c r="A588" s="3" t="s">
        <v>1328</v>
      </c>
      <c r="B588" s="3" t="s">
        <v>580</v>
      </c>
      <c r="C588" s="3" t="s">
        <v>590</v>
      </c>
      <c r="D588" s="5" t="s">
        <v>1325</v>
      </c>
      <c r="E588" s="5" t="s">
        <v>3064</v>
      </c>
      <c r="F588" s="7" t="s">
        <v>46</v>
      </c>
      <c r="G588" s="3" t="s">
        <v>44</v>
      </c>
      <c r="H588" s="3" t="s">
        <v>44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</row>
    <row r="589" spans="1:44" x14ac:dyDescent="0.25">
      <c r="A589" s="3" t="s">
        <v>1329</v>
      </c>
      <c r="B589" s="3" t="s">
        <v>580</v>
      </c>
      <c r="C589" s="3" t="s">
        <v>590</v>
      </c>
      <c r="D589" s="5" t="s">
        <v>1325</v>
      </c>
      <c r="E589" s="5" t="s">
        <v>3065</v>
      </c>
      <c r="F589" s="7" t="s">
        <v>46</v>
      </c>
      <c r="G589" s="3" t="s">
        <v>44</v>
      </c>
      <c r="H589" s="3" t="s">
        <v>44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</row>
    <row r="590" spans="1:44" x14ac:dyDescent="0.25">
      <c r="A590" s="3" t="s">
        <v>1330</v>
      </c>
      <c r="B590" s="3" t="s">
        <v>580</v>
      </c>
      <c r="C590" s="3" t="s">
        <v>590</v>
      </c>
      <c r="D590" s="5" t="s">
        <v>1325</v>
      </c>
      <c r="E590" s="5" t="s">
        <v>3067</v>
      </c>
      <c r="F590" s="7" t="s">
        <v>46</v>
      </c>
      <c r="G590" s="3" t="s">
        <v>44</v>
      </c>
      <c r="H590" s="3" t="s">
        <v>44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</row>
    <row r="591" spans="1:44" x14ac:dyDescent="0.25">
      <c r="A591" s="3" t="s">
        <v>1331</v>
      </c>
      <c r="B591" s="3" t="s">
        <v>580</v>
      </c>
      <c r="C591" s="3" t="s">
        <v>590</v>
      </c>
      <c r="D591" s="5" t="s">
        <v>1325</v>
      </c>
      <c r="E591" s="5" t="s">
        <v>3068</v>
      </c>
      <c r="F591" s="7" t="s">
        <v>46</v>
      </c>
      <c r="G591" s="3" t="s">
        <v>44</v>
      </c>
      <c r="H591" s="3" t="s">
        <v>44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</row>
    <row r="592" spans="1:44" x14ac:dyDescent="0.25">
      <c r="A592" s="3" t="s">
        <v>1332</v>
      </c>
      <c r="B592" s="3" t="s">
        <v>580</v>
      </c>
      <c r="C592" s="3" t="s">
        <v>590</v>
      </c>
      <c r="D592" s="5" t="s">
        <v>1325</v>
      </c>
      <c r="E592" s="5" t="s">
        <v>3069</v>
      </c>
      <c r="F592" s="7" t="s">
        <v>46</v>
      </c>
      <c r="G592" s="3" t="s">
        <v>44</v>
      </c>
      <c r="H592" s="3" t="s">
        <v>44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</row>
    <row r="593" spans="1:44" x14ac:dyDescent="0.25">
      <c r="A593" s="3" t="s">
        <v>1333</v>
      </c>
      <c r="B593" s="3" t="s">
        <v>580</v>
      </c>
      <c r="C593" s="3" t="s">
        <v>590</v>
      </c>
      <c r="D593" s="5" t="s">
        <v>1325</v>
      </c>
      <c r="E593" s="5" t="s">
        <v>3070</v>
      </c>
      <c r="F593" s="7" t="s">
        <v>46</v>
      </c>
      <c r="G593" s="3" t="s">
        <v>44</v>
      </c>
      <c r="H593" s="3" t="s">
        <v>44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</row>
    <row r="594" spans="1:44" x14ac:dyDescent="0.25">
      <c r="A594" s="3" t="s">
        <v>1334</v>
      </c>
      <c r="B594" s="3" t="s">
        <v>580</v>
      </c>
      <c r="C594" s="3" t="s">
        <v>590</v>
      </c>
      <c r="D594" s="5" t="s">
        <v>1325</v>
      </c>
      <c r="E594" s="5" t="s">
        <v>3072</v>
      </c>
      <c r="F594" s="7" t="s">
        <v>46</v>
      </c>
      <c r="G594" s="3" t="s">
        <v>44</v>
      </c>
      <c r="H594" s="3" t="s">
        <v>44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</row>
    <row r="595" spans="1:44" x14ac:dyDescent="0.25">
      <c r="A595" s="3" t="s">
        <v>1335</v>
      </c>
      <c r="B595" s="3" t="s">
        <v>580</v>
      </c>
      <c r="C595" s="3" t="s">
        <v>717</v>
      </c>
      <c r="D595" s="5" t="s">
        <v>1336</v>
      </c>
      <c r="E595" s="5" t="s">
        <v>3074</v>
      </c>
      <c r="F595" s="7" t="s">
        <v>46</v>
      </c>
      <c r="G595" s="3" t="s">
        <v>44</v>
      </c>
      <c r="H595" s="3" t="s">
        <v>44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</row>
    <row r="596" spans="1:44" x14ac:dyDescent="0.25">
      <c r="A596" s="3" t="s">
        <v>1337</v>
      </c>
      <c r="B596" s="3" t="s">
        <v>580</v>
      </c>
      <c r="C596" s="3" t="s">
        <v>717</v>
      </c>
      <c r="D596" s="5" t="s">
        <v>1336</v>
      </c>
      <c r="E596" s="5" t="s">
        <v>3076</v>
      </c>
      <c r="F596" s="7" t="s">
        <v>46</v>
      </c>
      <c r="G596" s="3" t="s">
        <v>44</v>
      </c>
      <c r="H596" s="3" t="s">
        <v>44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</row>
    <row r="597" spans="1:44" x14ac:dyDescent="0.25">
      <c r="A597" s="3" t="s">
        <v>1338</v>
      </c>
      <c r="B597" s="3" t="s">
        <v>580</v>
      </c>
      <c r="C597" s="3" t="s">
        <v>619</v>
      </c>
      <c r="D597" s="5" t="s">
        <v>1339</v>
      </c>
      <c r="E597" s="5" t="s">
        <v>3077</v>
      </c>
      <c r="F597" s="7" t="s">
        <v>46</v>
      </c>
      <c r="G597" s="3" t="s">
        <v>44</v>
      </c>
      <c r="H597" s="3" t="s">
        <v>44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</row>
    <row r="598" spans="1:44" x14ac:dyDescent="0.25">
      <c r="A598" s="3" t="s">
        <v>1340</v>
      </c>
      <c r="B598" s="3" t="s">
        <v>580</v>
      </c>
      <c r="C598" s="3" t="s">
        <v>728</v>
      </c>
      <c r="D598" s="5" t="s">
        <v>1339</v>
      </c>
      <c r="E598" s="5" t="s">
        <v>3079</v>
      </c>
      <c r="F598" s="7" t="s">
        <v>46</v>
      </c>
      <c r="G598" s="3" t="s">
        <v>44</v>
      </c>
      <c r="H598" s="3" t="s">
        <v>44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</row>
    <row r="599" spans="1:44" x14ac:dyDescent="0.25">
      <c r="A599" s="3" t="s">
        <v>1341</v>
      </c>
      <c r="B599" s="3" t="s">
        <v>580</v>
      </c>
      <c r="C599" s="3" t="s">
        <v>728</v>
      </c>
      <c r="D599" s="5" t="s">
        <v>1339</v>
      </c>
      <c r="E599" s="5" t="s">
        <v>3080</v>
      </c>
      <c r="F599" s="7" t="s">
        <v>46</v>
      </c>
      <c r="G599" s="3" t="s">
        <v>44</v>
      </c>
      <c r="H599" s="3" t="s">
        <v>44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</row>
    <row r="600" spans="1:44" x14ac:dyDescent="0.25">
      <c r="A600" s="3" t="s">
        <v>1342</v>
      </c>
      <c r="B600" s="3" t="s">
        <v>580</v>
      </c>
      <c r="C600" s="3" t="s">
        <v>619</v>
      </c>
      <c r="D600" s="5" t="s">
        <v>1339</v>
      </c>
      <c r="E600" s="5" t="s">
        <v>3081</v>
      </c>
      <c r="F600" s="7" t="s">
        <v>46</v>
      </c>
      <c r="G600" s="3" t="s">
        <v>44</v>
      </c>
      <c r="H600" s="3" t="s">
        <v>44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</row>
    <row r="601" spans="1:44" x14ac:dyDescent="0.25">
      <c r="A601" s="3" t="s">
        <v>1343</v>
      </c>
      <c r="B601" s="3" t="s">
        <v>580</v>
      </c>
      <c r="C601" s="3" t="s">
        <v>619</v>
      </c>
      <c r="D601" s="5" t="s">
        <v>1339</v>
      </c>
      <c r="E601" s="5" t="s">
        <v>3083</v>
      </c>
      <c r="F601" s="7" t="s">
        <v>46</v>
      </c>
      <c r="G601" s="3" t="s">
        <v>44</v>
      </c>
      <c r="H601" s="3" t="s">
        <v>44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</row>
    <row r="602" spans="1:44" x14ac:dyDescent="0.25">
      <c r="A602" s="3" t="s">
        <v>1344</v>
      </c>
      <c r="B602" s="3" t="s">
        <v>580</v>
      </c>
      <c r="C602" s="3" t="s">
        <v>619</v>
      </c>
      <c r="D602" s="5" t="s">
        <v>1339</v>
      </c>
      <c r="E602" s="5" t="s">
        <v>3085</v>
      </c>
      <c r="F602" s="7" t="s">
        <v>46</v>
      </c>
      <c r="G602" s="3" t="s">
        <v>44</v>
      </c>
      <c r="H602" s="3" t="s">
        <v>44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</row>
    <row r="603" spans="1:44" x14ac:dyDescent="0.25">
      <c r="A603" s="3" t="s">
        <v>1345</v>
      </c>
      <c r="B603" s="3" t="s">
        <v>580</v>
      </c>
      <c r="C603" s="3" t="s">
        <v>619</v>
      </c>
      <c r="D603" s="5" t="s">
        <v>1339</v>
      </c>
      <c r="E603" s="5" t="s">
        <v>3087</v>
      </c>
      <c r="F603" s="7" t="s">
        <v>46</v>
      </c>
      <c r="G603" s="3" t="s">
        <v>44</v>
      </c>
      <c r="H603" s="3" t="s">
        <v>44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</row>
    <row r="604" spans="1:44" x14ac:dyDescent="0.25">
      <c r="A604" s="3" t="s">
        <v>1346</v>
      </c>
      <c r="B604" s="3" t="s">
        <v>580</v>
      </c>
      <c r="C604" s="3" t="s">
        <v>619</v>
      </c>
      <c r="D604" s="5" t="s">
        <v>1339</v>
      </c>
      <c r="E604" s="5" t="s">
        <v>3089</v>
      </c>
      <c r="F604" s="7" t="s">
        <v>46</v>
      </c>
      <c r="G604" s="3" t="s">
        <v>44</v>
      </c>
      <c r="H604" s="3" t="s">
        <v>44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</row>
    <row r="605" spans="1:44" x14ac:dyDescent="0.25">
      <c r="A605" s="3" t="s">
        <v>1347</v>
      </c>
      <c r="B605" s="3" t="s">
        <v>580</v>
      </c>
      <c r="C605" s="3" t="s">
        <v>619</v>
      </c>
      <c r="D605" s="5" t="s">
        <v>1339</v>
      </c>
      <c r="E605" s="5" t="s">
        <v>3090</v>
      </c>
      <c r="F605" s="7" t="s">
        <v>46</v>
      </c>
      <c r="G605" s="3" t="s">
        <v>44</v>
      </c>
      <c r="H605" s="3" t="s">
        <v>44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</row>
    <row r="606" spans="1:44" x14ac:dyDescent="0.25">
      <c r="A606" s="3" t="s">
        <v>1348</v>
      </c>
      <c r="B606" s="3" t="s">
        <v>580</v>
      </c>
      <c r="C606" s="3" t="s">
        <v>728</v>
      </c>
      <c r="D606" s="5" t="s">
        <v>1339</v>
      </c>
      <c r="E606" s="5" t="s">
        <v>3092</v>
      </c>
      <c r="F606" s="7" t="s">
        <v>46</v>
      </c>
      <c r="G606" s="3" t="s">
        <v>44</v>
      </c>
      <c r="H606" s="3" t="s">
        <v>44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</row>
    <row r="607" spans="1:44" x14ac:dyDescent="0.25">
      <c r="A607" s="3" t="s">
        <v>1349</v>
      </c>
      <c r="B607" s="3" t="s">
        <v>580</v>
      </c>
      <c r="C607" s="3" t="s">
        <v>619</v>
      </c>
      <c r="D607" s="5" t="s">
        <v>1339</v>
      </c>
      <c r="E607" s="5" t="s">
        <v>3093</v>
      </c>
      <c r="F607" s="7" t="s">
        <v>46</v>
      </c>
      <c r="G607" s="3" t="s">
        <v>44</v>
      </c>
      <c r="H607" s="3" t="s">
        <v>44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</row>
    <row r="608" spans="1:44" x14ac:dyDescent="0.25">
      <c r="A608" s="3" t="s">
        <v>1350</v>
      </c>
      <c r="B608" s="3" t="s">
        <v>580</v>
      </c>
      <c r="C608" s="3" t="s">
        <v>619</v>
      </c>
      <c r="D608" s="5" t="s">
        <v>1339</v>
      </c>
      <c r="E608" s="5" t="s">
        <v>3095</v>
      </c>
      <c r="F608" s="7" t="s">
        <v>46</v>
      </c>
      <c r="G608" s="3" t="s">
        <v>44</v>
      </c>
      <c r="H608" s="3" t="s">
        <v>44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</row>
    <row r="609" spans="1:44" x14ac:dyDescent="0.25">
      <c r="A609" s="3" t="s">
        <v>1351</v>
      </c>
      <c r="B609" s="3" t="s">
        <v>580</v>
      </c>
      <c r="C609" s="3" t="s">
        <v>619</v>
      </c>
      <c r="D609" s="5" t="s">
        <v>1339</v>
      </c>
      <c r="E609" s="5" t="s">
        <v>3097</v>
      </c>
      <c r="F609" s="7" t="s">
        <v>46</v>
      </c>
      <c r="G609" s="3" t="s">
        <v>44</v>
      </c>
      <c r="H609" s="3" t="s">
        <v>44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</row>
    <row r="610" spans="1:44" x14ac:dyDescent="0.25">
      <c r="A610" s="3" t="s">
        <v>1352</v>
      </c>
      <c r="B610" s="3" t="s">
        <v>580</v>
      </c>
      <c r="C610" s="3" t="s">
        <v>619</v>
      </c>
      <c r="D610" s="5" t="s">
        <v>1339</v>
      </c>
      <c r="E610" s="5" t="s">
        <v>3099</v>
      </c>
      <c r="F610" s="7" t="s">
        <v>46</v>
      </c>
      <c r="G610" s="3" t="s">
        <v>44</v>
      </c>
      <c r="H610" s="3" t="s">
        <v>44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</row>
    <row r="611" spans="1:44" x14ac:dyDescent="0.25">
      <c r="A611" s="3" t="s">
        <v>1353</v>
      </c>
      <c r="B611" s="3" t="s">
        <v>580</v>
      </c>
      <c r="C611" s="3" t="s">
        <v>619</v>
      </c>
      <c r="D611" s="5" t="s">
        <v>1339</v>
      </c>
      <c r="E611" s="5" t="s">
        <v>3101</v>
      </c>
      <c r="F611" s="7" t="s">
        <v>46</v>
      </c>
      <c r="G611" s="3" t="s">
        <v>44</v>
      </c>
      <c r="H611" s="3" t="s">
        <v>44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</row>
    <row r="612" spans="1:44" x14ac:dyDescent="0.25">
      <c r="A612" s="3" t="s">
        <v>1354</v>
      </c>
      <c r="B612" s="3" t="s">
        <v>580</v>
      </c>
      <c r="C612" s="3" t="s">
        <v>619</v>
      </c>
      <c r="D612" s="5" t="s">
        <v>1339</v>
      </c>
      <c r="E612" s="5" t="s">
        <v>3103</v>
      </c>
      <c r="F612" s="7" t="s">
        <v>46</v>
      </c>
      <c r="G612" s="3" t="s">
        <v>44</v>
      </c>
      <c r="H612" s="3" t="s">
        <v>44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</row>
    <row r="613" spans="1:44" x14ac:dyDescent="0.25">
      <c r="A613" s="3" t="s">
        <v>1355</v>
      </c>
      <c r="B613" s="3" t="s">
        <v>580</v>
      </c>
      <c r="C613" s="3" t="s">
        <v>619</v>
      </c>
      <c r="D613" s="5" t="s">
        <v>1339</v>
      </c>
      <c r="E613" s="5" t="s">
        <v>3105</v>
      </c>
      <c r="F613" s="7" t="s">
        <v>46</v>
      </c>
      <c r="G613" s="3" t="s">
        <v>44</v>
      </c>
      <c r="H613" s="3" t="s">
        <v>44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</row>
    <row r="614" spans="1:44" x14ac:dyDescent="0.25">
      <c r="A614" s="3" t="s">
        <v>1356</v>
      </c>
      <c r="B614" s="3" t="s">
        <v>580</v>
      </c>
      <c r="C614" s="3" t="s">
        <v>958</v>
      </c>
      <c r="D614" s="5" t="s">
        <v>1357</v>
      </c>
      <c r="E614" s="5" t="s">
        <v>3106</v>
      </c>
      <c r="F614" s="7" t="s">
        <v>46</v>
      </c>
      <c r="G614" s="3" t="s">
        <v>44</v>
      </c>
      <c r="H614" s="3" t="s">
        <v>44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</row>
    <row r="615" spans="1:44" x14ac:dyDescent="0.25">
      <c r="A615" s="3" t="s">
        <v>1358</v>
      </c>
      <c r="B615" s="3" t="s">
        <v>580</v>
      </c>
      <c r="C615" s="3" t="s">
        <v>615</v>
      </c>
      <c r="D615" s="5" t="s">
        <v>1359</v>
      </c>
      <c r="E615" s="5" t="s">
        <v>3108</v>
      </c>
      <c r="F615" s="7" t="s">
        <v>46</v>
      </c>
      <c r="G615" s="3" t="s">
        <v>44</v>
      </c>
      <c r="H615" s="3" t="s">
        <v>44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</row>
    <row r="616" spans="1:44" x14ac:dyDescent="0.25">
      <c r="A616" s="3" t="s">
        <v>1360</v>
      </c>
      <c r="B616" s="3" t="s">
        <v>580</v>
      </c>
      <c r="C616" s="3" t="s">
        <v>759</v>
      </c>
      <c r="D616" s="5" t="s">
        <v>1359</v>
      </c>
      <c r="E616" s="5" t="s">
        <v>3109</v>
      </c>
      <c r="F616" s="7" t="s">
        <v>46</v>
      </c>
      <c r="G616" s="3" t="s">
        <v>44</v>
      </c>
      <c r="H616" s="3" t="s">
        <v>44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</row>
    <row r="617" spans="1:44" x14ac:dyDescent="0.25">
      <c r="A617" s="3" t="s">
        <v>1361</v>
      </c>
      <c r="B617" s="3" t="s">
        <v>580</v>
      </c>
      <c r="C617" s="3" t="s">
        <v>228</v>
      </c>
      <c r="D617" s="5" t="s">
        <v>1362</v>
      </c>
      <c r="E617" s="5" t="s">
        <v>3110</v>
      </c>
      <c r="F617" s="7" t="s">
        <v>46</v>
      </c>
      <c r="G617" s="3" t="s">
        <v>44</v>
      </c>
      <c r="H617" s="3" t="s">
        <v>44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</row>
    <row r="618" spans="1:44" x14ac:dyDescent="0.25">
      <c r="A618" s="3" t="s">
        <v>1363</v>
      </c>
      <c r="B618" s="3" t="s">
        <v>580</v>
      </c>
      <c r="C618" s="3" t="s">
        <v>595</v>
      </c>
      <c r="D618" s="5" t="s">
        <v>1364</v>
      </c>
      <c r="E618" s="5" t="s">
        <v>3111</v>
      </c>
      <c r="F618" s="7" t="s">
        <v>46</v>
      </c>
      <c r="G618" s="3" t="s">
        <v>44</v>
      </c>
      <c r="H618" s="3" t="s">
        <v>44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</row>
    <row r="619" spans="1:44" x14ac:dyDescent="0.25">
      <c r="A619" s="3" t="s">
        <v>1365</v>
      </c>
      <c r="B619" s="3" t="s">
        <v>580</v>
      </c>
      <c r="C619" s="3" t="s">
        <v>595</v>
      </c>
      <c r="D619" s="5" t="s">
        <v>1364</v>
      </c>
      <c r="E619" s="5" t="s">
        <v>3112</v>
      </c>
      <c r="F619" s="7" t="s">
        <v>46</v>
      </c>
      <c r="G619" s="3" t="s">
        <v>44</v>
      </c>
      <c r="H619" s="3" t="s">
        <v>44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</row>
    <row r="620" spans="1:44" x14ac:dyDescent="0.25">
      <c r="A620" s="3" t="s">
        <v>1366</v>
      </c>
      <c r="B620" s="3" t="s">
        <v>580</v>
      </c>
      <c r="C620" s="3" t="s">
        <v>595</v>
      </c>
      <c r="D620" s="5" t="s">
        <v>1364</v>
      </c>
      <c r="E620" s="5" t="s">
        <v>3113</v>
      </c>
      <c r="F620" s="7" t="s">
        <v>46</v>
      </c>
      <c r="G620" s="3" t="s">
        <v>44</v>
      </c>
      <c r="H620" s="3" t="s">
        <v>44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</row>
    <row r="621" spans="1:44" x14ac:dyDescent="0.25">
      <c r="A621" s="3" t="s">
        <v>1367</v>
      </c>
      <c r="B621" s="3" t="s">
        <v>580</v>
      </c>
      <c r="C621" s="3" t="s">
        <v>595</v>
      </c>
      <c r="D621" s="5" t="s">
        <v>1364</v>
      </c>
      <c r="E621" s="5" t="s">
        <v>3114</v>
      </c>
      <c r="F621" s="7" t="s">
        <v>46</v>
      </c>
      <c r="G621" s="3" t="s">
        <v>44</v>
      </c>
      <c r="H621" s="3" t="s">
        <v>44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</row>
    <row r="622" spans="1:44" x14ac:dyDescent="0.25">
      <c r="A622" s="3" t="s">
        <v>1368</v>
      </c>
      <c r="B622" s="3" t="s">
        <v>580</v>
      </c>
      <c r="C622" s="3" t="s">
        <v>595</v>
      </c>
      <c r="D622" s="5" t="s">
        <v>1364</v>
      </c>
      <c r="E622" s="5" t="s">
        <v>3115</v>
      </c>
      <c r="F622" s="7" t="s">
        <v>46</v>
      </c>
      <c r="G622" s="3" t="s">
        <v>44</v>
      </c>
      <c r="H622" s="3" t="s">
        <v>44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</row>
    <row r="623" spans="1:44" x14ac:dyDescent="0.25">
      <c r="A623" s="3" t="s">
        <v>1369</v>
      </c>
      <c r="B623" s="3" t="s">
        <v>580</v>
      </c>
      <c r="C623" s="3" t="s">
        <v>595</v>
      </c>
      <c r="D623" s="5" t="s">
        <v>1364</v>
      </c>
      <c r="E623" s="5" t="s">
        <v>3116</v>
      </c>
      <c r="F623" s="7" t="s">
        <v>46</v>
      </c>
      <c r="G623" s="3" t="s">
        <v>44</v>
      </c>
      <c r="H623" s="3" t="s">
        <v>44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</row>
    <row r="624" spans="1:44" x14ac:dyDescent="0.25">
      <c r="A624" s="3" t="s">
        <v>1370</v>
      </c>
      <c r="B624" s="3" t="s">
        <v>580</v>
      </c>
      <c r="C624" s="3" t="s">
        <v>595</v>
      </c>
      <c r="D624" s="5" t="s">
        <v>1364</v>
      </c>
      <c r="E624" s="5" t="s">
        <v>3117</v>
      </c>
      <c r="F624" s="7" t="s">
        <v>46</v>
      </c>
      <c r="G624" s="3" t="s">
        <v>44</v>
      </c>
      <c r="H624" s="3" t="s">
        <v>44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</row>
    <row r="625" spans="1:44" x14ac:dyDescent="0.25">
      <c r="A625" s="3" t="s">
        <v>1371</v>
      </c>
      <c r="B625" s="3" t="s">
        <v>580</v>
      </c>
      <c r="C625" s="3" t="s">
        <v>595</v>
      </c>
      <c r="D625" s="5" t="s">
        <v>1364</v>
      </c>
      <c r="E625" s="5" t="s">
        <v>3118</v>
      </c>
      <c r="F625" s="7" t="s">
        <v>46</v>
      </c>
      <c r="G625" s="3" t="s">
        <v>44</v>
      </c>
      <c r="H625" s="3" t="s">
        <v>44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</row>
    <row r="626" spans="1:44" x14ac:dyDescent="0.25">
      <c r="A626" s="3" t="s">
        <v>1372</v>
      </c>
      <c r="B626" s="3" t="s">
        <v>580</v>
      </c>
      <c r="C626" s="3" t="s">
        <v>595</v>
      </c>
      <c r="D626" s="5" t="s">
        <v>1364</v>
      </c>
      <c r="E626" s="5" t="s">
        <v>3119</v>
      </c>
      <c r="F626" s="7" t="s">
        <v>46</v>
      </c>
      <c r="G626" s="3" t="s">
        <v>44</v>
      </c>
      <c r="H626" s="3" t="s">
        <v>44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</row>
    <row r="627" spans="1:44" x14ac:dyDescent="0.25">
      <c r="A627" s="3" t="s">
        <v>1373</v>
      </c>
      <c r="B627" s="3" t="s">
        <v>580</v>
      </c>
      <c r="C627" s="3" t="s">
        <v>595</v>
      </c>
      <c r="D627" s="5" t="s">
        <v>1364</v>
      </c>
      <c r="E627" s="5" t="s">
        <v>3120</v>
      </c>
      <c r="F627" s="7" t="s">
        <v>46</v>
      </c>
      <c r="G627" s="3" t="s">
        <v>44</v>
      </c>
      <c r="H627" s="3" t="s">
        <v>44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</row>
    <row r="628" spans="1:44" x14ac:dyDescent="0.25">
      <c r="A628" s="3" t="s">
        <v>1374</v>
      </c>
      <c r="B628" s="3" t="s">
        <v>580</v>
      </c>
      <c r="C628" s="3" t="s">
        <v>581</v>
      </c>
      <c r="D628" s="5" t="s">
        <v>1375</v>
      </c>
      <c r="E628" s="5" t="s">
        <v>3121</v>
      </c>
      <c r="F628" s="7" t="s">
        <v>46</v>
      </c>
      <c r="G628" s="3" t="s">
        <v>44</v>
      </c>
      <c r="H628" s="3" t="s">
        <v>44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</row>
    <row r="629" spans="1:44" x14ac:dyDescent="0.25">
      <c r="A629" s="3" t="s">
        <v>1376</v>
      </c>
      <c r="B629" s="3" t="s">
        <v>580</v>
      </c>
      <c r="C629" s="3" t="s">
        <v>581</v>
      </c>
      <c r="D629" s="5" t="s">
        <v>1375</v>
      </c>
      <c r="E629" s="5" t="s">
        <v>3122</v>
      </c>
      <c r="F629" s="7" t="s">
        <v>46</v>
      </c>
      <c r="G629" s="3" t="s">
        <v>44</v>
      </c>
      <c r="H629" s="3" t="s">
        <v>44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</row>
    <row r="630" spans="1:44" x14ac:dyDescent="0.25">
      <c r="A630" s="3" t="s">
        <v>1377</v>
      </c>
      <c r="B630" s="3" t="s">
        <v>580</v>
      </c>
      <c r="C630" s="3" t="s">
        <v>581</v>
      </c>
      <c r="D630" s="5" t="s">
        <v>1375</v>
      </c>
      <c r="E630" s="5" t="s">
        <v>3123</v>
      </c>
      <c r="F630" s="7" t="s">
        <v>46</v>
      </c>
      <c r="G630" s="3" t="s">
        <v>44</v>
      </c>
      <c r="H630" s="3" t="s">
        <v>44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</row>
    <row r="631" spans="1:44" x14ac:dyDescent="0.25">
      <c r="A631" s="3" t="s">
        <v>1378</v>
      </c>
      <c r="B631" s="3" t="s">
        <v>580</v>
      </c>
      <c r="C631" s="3" t="s">
        <v>779</v>
      </c>
      <c r="D631" s="5" t="s">
        <v>1379</v>
      </c>
      <c r="E631" s="5" t="s">
        <v>3124</v>
      </c>
      <c r="F631" s="7" t="s">
        <v>46</v>
      </c>
      <c r="G631" s="3" t="s">
        <v>44</v>
      </c>
      <c r="H631" s="3" t="s">
        <v>44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</row>
    <row r="632" spans="1:44" x14ac:dyDescent="0.25">
      <c r="A632" s="3" t="s">
        <v>1380</v>
      </c>
      <c r="B632" s="3" t="s">
        <v>580</v>
      </c>
      <c r="C632" s="3" t="s">
        <v>621</v>
      </c>
      <c r="D632" s="5" t="s">
        <v>499</v>
      </c>
      <c r="E632" s="5" t="s">
        <v>3125</v>
      </c>
      <c r="F632" s="7" t="s">
        <v>46</v>
      </c>
      <c r="G632" s="3" t="s">
        <v>44</v>
      </c>
      <c r="H632" s="3" t="s">
        <v>44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</row>
    <row r="633" spans="1:44" x14ac:dyDescent="0.25">
      <c r="A633" s="3" t="s">
        <v>1381</v>
      </c>
      <c r="B633" s="3" t="s">
        <v>580</v>
      </c>
      <c r="C633" s="3" t="s">
        <v>717</v>
      </c>
      <c r="D633" s="5" t="s">
        <v>1382</v>
      </c>
      <c r="E633" s="5" t="s">
        <v>3127</v>
      </c>
      <c r="F633" s="7" t="s">
        <v>46</v>
      </c>
      <c r="G633" s="3" t="s">
        <v>44</v>
      </c>
      <c r="H633" s="3" t="s">
        <v>44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</row>
    <row r="634" spans="1:44" x14ac:dyDescent="0.25">
      <c r="A634" s="3" t="s">
        <v>1383</v>
      </c>
      <c r="B634" s="3" t="s">
        <v>580</v>
      </c>
      <c r="C634" s="3" t="s">
        <v>603</v>
      </c>
      <c r="D634" s="5" t="s">
        <v>1384</v>
      </c>
      <c r="E634" s="5" t="s">
        <v>3129</v>
      </c>
      <c r="F634" s="7" t="s">
        <v>46</v>
      </c>
      <c r="G634" s="3" t="s">
        <v>44</v>
      </c>
      <c r="H634" s="3" t="s">
        <v>44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</row>
    <row r="635" spans="1:44" x14ac:dyDescent="0.25">
      <c r="A635" s="3" t="s">
        <v>1385</v>
      </c>
      <c r="B635" s="3" t="s">
        <v>580</v>
      </c>
      <c r="C635" s="3" t="s">
        <v>603</v>
      </c>
      <c r="D635" s="5" t="s">
        <v>1384</v>
      </c>
      <c r="E635" s="5" t="s">
        <v>3131</v>
      </c>
      <c r="F635" s="7" t="s">
        <v>46</v>
      </c>
      <c r="G635" s="3" t="s">
        <v>44</v>
      </c>
      <c r="H635" s="3" t="s">
        <v>44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</row>
    <row r="636" spans="1:44" x14ac:dyDescent="0.25">
      <c r="A636" s="3" t="s">
        <v>1386</v>
      </c>
      <c r="B636" s="3" t="s">
        <v>580</v>
      </c>
      <c r="C636" s="3" t="s">
        <v>603</v>
      </c>
      <c r="D636" s="5" t="s">
        <v>1384</v>
      </c>
      <c r="E636" s="5" t="s">
        <v>3132</v>
      </c>
      <c r="F636" s="7" t="s">
        <v>46</v>
      </c>
      <c r="G636" s="3" t="s">
        <v>44</v>
      </c>
      <c r="H636" s="3" t="s">
        <v>44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</row>
    <row r="637" spans="1:44" x14ac:dyDescent="0.25">
      <c r="A637" s="3" t="s">
        <v>1387</v>
      </c>
      <c r="B637" s="3" t="s">
        <v>580</v>
      </c>
      <c r="C637" s="3" t="s">
        <v>603</v>
      </c>
      <c r="D637" s="5" t="s">
        <v>1384</v>
      </c>
      <c r="E637" s="5" t="s">
        <v>3134</v>
      </c>
      <c r="F637" s="7" t="s">
        <v>46</v>
      </c>
      <c r="G637" s="3" t="s">
        <v>44</v>
      </c>
      <c r="H637" s="3" t="s">
        <v>44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</row>
    <row r="638" spans="1:44" x14ac:dyDescent="0.25">
      <c r="A638" s="3" t="s">
        <v>1388</v>
      </c>
      <c r="B638" s="3" t="s">
        <v>580</v>
      </c>
      <c r="C638" s="3" t="s">
        <v>603</v>
      </c>
      <c r="D638" s="5" t="s">
        <v>1384</v>
      </c>
      <c r="E638" s="5" t="s">
        <v>3135</v>
      </c>
      <c r="F638" s="7" t="s">
        <v>46</v>
      </c>
      <c r="G638" s="3" t="s">
        <v>44</v>
      </c>
      <c r="H638" s="3" t="s">
        <v>44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</row>
    <row r="639" spans="1:44" x14ac:dyDescent="0.25">
      <c r="A639" s="3" t="s">
        <v>1389</v>
      </c>
      <c r="B639" s="3" t="s">
        <v>580</v>
      </c>
      <c r="C639" s="3" t="s">
        <v>708</v>
      </c>
      <c r="D639" s="5" t="s">
        <v>1390</v>
      </c>
      <c r="E639" s="5" t="s">
        <v>3137</v>
      </c>
      <c r="F639" s="7" t="s">
        <v>46</v>
      </c>
      <c r="G639" s="3" t="s">
        <v>44</v>
      </c>
      <c r="H639" s="3" t="s">
        <v>44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</row>
    <row r="640" spans="1:44" x14ac:dyDescent="0.25">
      <c r="A640" s="3" t="s">
        <v>1391</v>
      </c>
      <c r="B640" s="3" t="s">
        <v>580</v>
      </c>
      <c r="C640" s="3" t="s">
        <v>708</v>
      </c>
      <c r="D640" s="5" t="s">
        <v>1390</v>
      </c>
      <c r="E640" s="5" t="s">
        <v>3138</v>
      </c>
      <c r="F640" s="7" t="s">
        <v>46</v>
      </c>
      <c r="G640" s="3" t="s">
        <v>44</v>
      </c>
      <c r="H640" s="3" t="s">
        <v>44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</row>
    <row r="641" spans="1:44" x14ac:dyDescent="0.25">
      <c r="A641" s="3" t="s">
        <v>1392</v>
      </c>
      <c r="B641" s="3" t="s">
        <v>580</v>
      </c>
      <c r="C641" s="3" t="s">
        <v>708</v>
      </c>
      <c r="D641" s="5" t="s">
        <v>1390</v>
      </c>
      <c r="E641" s="5" t="s">
        <v>3140</v>
      </c>
      <c r="F641" s="7" t="s">
        <v>46</v>
      </c>
      <c r="G641" s="3" t="s">
        <v>44</v>
      </c>
      <c r="H641" s="3" t="s">
        <v>44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</row>
    <row r="642" spans="1:44" x14ac:dyDescent="0.25">
      <c r="A642" s="3" t="s">
        <v>1393</v>
      </c>
      <c r="B642" s="3" t="s">
        <v>580</v>
      </c>
      <c r="C642" s="3" t="s">
        <v>708</v>
      </c>
      <c r="D642" s="5" t="s">
        <v>1390</v>
      </c>
      <c r="E642" s="5" t="s">
        <v>3142</v>
      </c>
      <c r="F642" s="7" t="s">
        <v>46</v>
      </c>
      <c r="G642" s="3" t="s">
        <v>44</v>
      </c>
      <c r="H642" s="3" t="s">
        <v>44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</row>
    <row r="643" spans="1:44" x14ac:dyDescent="0.25">
      <c r="A643" s="3" t="s">
        <v>1394</v>
      </c>
      <c r="B643" s="3" t="s">
        <v>580</v>
      </c>
      <c r="C643" s="3" t="s">
        <v>708</v>
      </c>
      <c r="D643" s="5" t="s">
        <v>1390</v>
      </c>
      <c r="E643" s="5" t="s">
        <v>3143</v>
      </c>
      <c r="F643" s="7" t="s">
        <v>46</v>
      </c>
      <c r="G643" s="3" t="s">
        <v>44</v>
      </c>
      <c r="H643" s="3" t="s">
        <v>44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</row>
    <row r="644" spans="1:44" x14ac:dyDescent="0.25">
      <c r="A644" s="3" t="s">
        <v>1395</v>
      </c>
      <c r="B644" s="3" t="s">
        <v>580</v>
      </c>
      <c r="C644" s="3" t="s">
        <v>708</v>
      </c>
      <c r="D644" s="5" t="s">
        <v>1390</v>
      </c>
      <c r="E644" s="5" t="s">
        <v>3145</v>
      </c>
      <c r="F644" s="7" t="s">
        <v>46</v>
      </c>
      <c r="G644" s="3" t="s">
        <v>44</v>
      </c>
      <c r="H644" s="3" t="s">
        <v>44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</row>
    <row r="645" spans="1:44" x14ac:dyDescent="0.25">
      <c r="A645" s="3" t="s">
        <v>1396</v>
      </c>
      <c r="B645" s="3" t="s">
        <v>580</v>
      </c>
      <c r="C645" s="3" t="s">
        <v>708</v>
      </c>
      <c r="D645" s="5" t="s">
        <v>1390</v>
      </c>
      <c r="E645" s="5" t="s">
        <v>3147</v>
      </c>
      <c r="F645" s="7" t="s">
        <v>46</v>
      </c>
      <c r="G645" s="3" t="s">
        <v>44</v>
      </c>
      <c r="H645" s="3" t="s">
        <v>44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</row>
    <row r="646" spans="1:44" x14ac:dyDescent="0.25">
      <c r="A646" s="3" t="s">
        <v>1397</v>
      </c>
      <c r="B646" s="3" t="s">
        <v>580</v>
      </c>
      <c r="C646" s="3" t="s">
        <v>708</v>
      </c>
      <c r="D646" s="5" t="s">
        <v>1390</v>
      </c>
      <c r="E646" s="5" t="s">
        <v>3149</v>
      </c>
      <c r="F646" s="7" t="s">
        <v>46</v>
      </c>
      <c r="G646" s="3" t="s">
        <v>44</v>
      </c>
      <c r="H646" s="3" t="s">
        <v>44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</row>
    <row r="647" spans="1:44" x14ac:dyDescent="0.25">
      <c r="A647" s="3" t="s">
        <v>1398</v>
      </c>
      <c r="B647" s="3" t="s">
        <v>580</v>
      </c>
      <c r="C647" s="3" t="s">
        <v>708</v>
      </c>
      <c r="D647" s="5" t="s">
        <v>1399</v>
      </c>
      <c r="E647" s="5" t="s">
        <v>3151</v>
      </c>
      <c r="F647" s="7" t="s">
        <v>46</v>
      </c>
      <c r="G647" s="3" t="s">
        <v>44</v>
      </c>
      <c r="H647" s="3" t="s">
        <v>44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</row>
    <row r="648" spans="1:44" x14ac:dyDescent="0.25">
      <c r="A648" s="3" t="s">
        <v>1400</v>
      </c>
      <c r="B648" s="3" t="s">
        <v>580</v>
      </c>
      <c r="C648" s="3" t="s">
        <v>708</v>
      </c>
      <c r="D648" s="5" t="s">
        <v>1399</v>
      </c>
      <c r="E648" s="5" t="s">
        <v>3152</v>
      </c>
      <c r="F648" s="7" t="s">
        <v>46</v>
      </c>
      <c r="G648" s="3" t="s">
        <v>44</v>
      </c>
      <c r="H648" s="3" t="s">
        <v>44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</row>
    <row r="649" spans="1:44" x14ac:dyDescent="0.25">
      <c r="A649" s="3" t="s">
        <v>1401</v>
      </c>
      <c r="B649" s="3" t="s">
        <v>580</v>
      </c>
      <c r="C649" s="3" t="s">
        <v>581</v>
      </c>
      <c r="D649" s="5" t="s">
        <v>1402</v>
      </c>
      <c r="E649" s="5" t="s">
        <v>3153</v>
      </c>
      <c r="F649" s="7" t="s">
        <v>46</v>
      </c>
      <c r="G649" s="3" t="s">
        <v>44</v>
      </c>
      <c r="H649" s="3" t="s">
        <v>44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</row>
    <row r="650" spans="1:44" x14ac:dyDescent="0.25">
      <c r="A650" s="3" t="s">
        <v>1403</v>
      </c>
      <c r="B650" s="3" t="s">
        <v>580</v>
      </c>
      <c r="C650" s="3" t="s">
        <v>581</v>
      </c>
      <c r="D650" s="5" t="s">
        <v>1402</v>
      </c>
      <c r="E650" s="5" t="s">
        <v>3154</v>
      </c>
      <c r="F650" s="7" t="s">
        <v>46</v>
      </c>
      <c r="G650" s="3" t="s">
        <v>44</v>
      </c>
      <c r="H650" s="3" t="s">
        <v>44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</row>
    <row r="651" spans="1:44" x14ac:dyDescent="0.25">
      <c r="A651" s="3" t="s">
        <v>1404</v>
      </c>
      <c r="B651" s="3" t="s">
        <v>580</v>
      </c>
      <c r="C651" s="3" t="s">
        <v>595</v>
      </c>
      <c r="D651" s="5" t="s">
        <v>1405</v>
      </c>
      <c r="E651" s="5" t="s">
        <v>3155</v>
      </c>
      <c r="F651" s="7" t="s">
        <v>46</v>
      </c>
      <c r="G651" s="3" t="s">
        <v>44</v>
      </c>
      <c r="H651" s="3" t="s">
        <v>44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</row>
    <row r="652" spans="1:44" x14ac:dyDescent="0.25">
      <c r="A652" s="3" t="s">
        <v>1406</v>
      </c>
      <c r="B652" s="3" t="s">
        <v>580</v>
      </c>
      <c r="C652" s="3" t="s">
        <v>595</v>
      </c>
      <c r="D652" s="5" t="s">
        <v>1405</v>
      </c>
      <c r="E652" s="5" t="s">
        <v>3156</v>
      </c>
      <c r="F652" s="7" t="s">
        <v>46</v>
      </c>
      <c r="G652" s="3" t="s">
        <v>44</v>
      </c>
      <c r="H652" s="3" t="s">
        <v>44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</row>
    <row r="653" spans="1:44" x14ac:dyDescent="0.25">
      <c r="A653" s="3" t="s">
        <v>1407</v>
      </c>
      <c r="B653" s="3" t="s">
        <v>580</v>
      </c>
      <c r="C653" s="3" t="s">
        <v>595</v>
      </c>
      <c r="D653" s="5" t="s">
        <v>1405</v>
      </c>
      <c r="E653" s="5" t="s">
        <v>3157</v>
      </c>
      <c r="F653" s="7" t="s">
        <v>46</v>
      </c>
      <c r="G653" s="3" t="s">
        <v>44</v>
      </c>
      <c r="H653" s="3" t="s">
        <v>44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</row>
    <row r="654" spans="1:44" x14ac:dyDescent="0.25">
      <c r="A654" s="3" t="s">
        <v>1408</v>
      </c>
      <c r="B654" s="3" t="s">
        <v>580</v>
      </c>
      <c r="C654" s="3" t="s">
        <v>595</v>
      </c>
      <c r="D654" s="5" t="s">
        <v>1405</v>
      </c>
      <c r="E654" s="5" t="s">
        <v>3158</v>
      </c>
      <c r="F654" s="7" t="s">
        <v>46</v>
      </c>
      <c r="G654" s="3" t="s">
        <v>44</v>
      </c>
      <c r="H654" s="3" t="s">
        <v>44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</row>
    <row r="655" spans="1:44" x14ac:dyDescent="0.25">
      <c r="A655" s="3" t="s">
        <v>1409</v>
      </c>
      <c r="B655" s="3" t="s">
        <v>580</v>
      </c>
      <c r="C655" s="3" t="s">
        <v>595</v>
      </c>
      <c r="D655" s="5" t="s">
        <v>1405</v>
      </c>
      <c r="E655" s="5" t="s">
        <v>3159</v>
      </c>
      <c r="F655" s="7" t="s">
        <v>46</v>
      </c>
      <c r="G655" s="3" t="s">
        <v>44</v>
      </c>
      <c r="H655" s="3" t="s">
        <v>44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</row>
    <row r="656" spans="1:44" x14ac:dyDescent="0.25">
      <c r="A656" s="3" t="s">
        <v>1410</v>
      </c>
      <c r="B656" s="3" t="s">
        <v>580</v>
      </c>
      <c r="C656" s="3" t="s">
        <v>228</v>
      </c>
      <c r="D656" s="5" t="s">
        <v>1411</v>
      </c>
      <c r="E656" s="5" t="s">
        <v>3160</v>
      </c>
      <c r="F656" s="7" t="s">
        <v>46</v>
      </c>
      <c r="G656" s="3" t="s">
        <v>44</v>
      </c>
      <c r="H656" s="3" t="s">
        <v>44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</row>
    <row r="657" spans="1:44" x14ac:dyDescent="0.25">
      <c r="A657" s="3" t="s">
        <v>1412</v>
      </c>
      <c r="B657" s="3" t="s">
        <v>580</v>
      </c>
      <c r="C657" s="3" t="s">
        <v>228</v>
      </c>
      <c r="D657" s="5" t="s">
        <v>1411</v>
      </c>
      <c r="E657" s="5" t="s">
        <v>3162</v>
      </c>
      <c r="F657" s="7" t="s">
        <v>46</v>
      </c>
      <c r="G657" s="3" t="s">
        <v>44</v>
      </c>
      <c r="H657" s="3" t="s">
        <v>44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</row>
    <row r="658" spans="1:44" x14ac:dyDescent="0.25">
      <c r="A658" s="3" t="s">
        <v>1413</v>
      </c>
      <c r="B658" s="3" t="s">
        <v>580</v>
      </c>
      <c r="C658" s="3" t="s">
        <v>228</v>
      </c>
      <c r="D658" s="5" t="s">
        <v>1411</v>
      </c>
      <c r="E658" s="5" t="s">
        <v>3163</v>
      </c>
      <c r="F658" s="7" t="s">
        <v>46</v>
      </c>
      <c r="G658" s="3" t="s">
        <v>44</v>
      </c>
      <c r="H658" s="3" t="s">
        <v>44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</row>
    <row r="659" spans="1:44" x14ac:dyDescent="0.25">
      <c r="A659" s="3" t="s">
        <v>1414</v>
      </c>
      <c r="B659" s="3" t="s">
        <v>580</v>
      </c>
      <c r="C659" s="3" t="s">
        <v>228</v>
      </c>
      <c r="D659" s="5" t="s">
        <v>1411</v>
      </c>
      <c r="E659" s="5" t="s">
        <v>3164</v>
      </c>
      <c r="F659" s="7" t="s">
        <v>46</v>
      </c>
      <c r="G659" s="3" t="s">
        <v>44</v>
      </c>
      <c r="H659" s="3" t="s">
        <v>44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</row>
    <row r="660" spans="1:44" x14ac:dyDescent="0.25">
      <c r="A660" s="3" t="s">
        <v>1415</v>
      </c>
      <c r="B660" s="3" t="s">
        <v>580</v>
      </c>
      <c r="C660" s="3" t="s">
        <v>228</v>
      </c>
      <c r="D660" s="5" t="s">
        <v>1411</v>
      </c>
      <c r="E660" s="5" t="s">
        <v>3165</v>
      </c>
      <c r="F660" s="7" t="s">
        <v>46</v>
      </c>
      <c r="G660" s="3" t="s">
        <v>44</v>
      </c>
      <c r="H660" s="3" t="s">
        <v>44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</row>
    <row r="661" spans="1:44" x14ac:dyDescent="0.25">
      <c r="A661" s="3" t="s">
        <v>1416</v>
      </c>
      <c r="B661" s="3" t="s">
        <v>580</v>
      </c>
      <c r="C661" s="3" t="s">
        <v>228</v>
      </c>
      <c r="D661" s="5" t="s">
        <v>1411</v>
      </c>
      <c r="E661" s="5" t="s">
        <v>3166</v>
      </c>
      <c r="F661" s="7" t="s">
        <v>46</v>
      </c>
      <c r="G661" s="3" t="s">
        <v>44</v>
      </c>
      <c r="H661" s="3" t="s">
        <v>44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</row>
    <row r="662" spans="1:44" x14ac:dyDescent="0.25">
      <c r="A662" s="3" t="s">
        <v>1417</v>
      </c>
      <c r="B662" s="3" t="s">
        <v>580</v>
      </c>
      <c r="C662" s="3" t="s">
        <v>228</v>
      </c>
      <c r="D662" s="5" t="s">
        <v>1411</v>
      </c>
      <c r="E662" s="5" t="s">
        <v>3167</v>
      </c>
      <c r="F662" s="7" t="s">
        <v>46</v>
      </c>
      <c r="G662" s="3" t="s">
        <v>44</v>
      </c>
      <c r="H662" s="3" t="s">
        <v>44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</row>
    <row r="663" spans="1:44" x14ac:dyDescent="0.25">
      <c r="A663" s="3" t="s">
        <v>1418</v>
      </c>
      <c r="B663" s="3" t="s">
        <v>580</v>
      </c>
      <c r="C663" s="3" t="s">
        <v>228</v>
      </c>
      <c r="D663" s="5" t="s">
        <v>1411</v>
      </c>
      <c r="E663" s="5" t="s">
        <v>3168</v>
      </c>
      <c r="F663" s="7" t="s">
        <v>46</v>
      </c>
      <c r="G663" s="3" t="s">
        <v>44</v>
      </c>
      <c r="H663" s="3" t="s">
        <v>44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</row>
    <row r="664" spans="1:44" x14ac:dyDescent="0.25">
      <c r="A664" s="3" t="s">
        <v>1419</v>
      </c>
      <c r="B664" s="3" t="s">
        <v>580</v>
      </c>
      <c r="C664" s="3" t="s">
        <v>228</v>
      </c>
      <c r="D664" s="5" t="s">
        <v>1411</v>
      </c>
      <c r="E664" s="5" t="s">
        <v>3169</v>
      </c>
      <c r="F664" s="7" t="s">
        <v>46</v>
      </c>
      <c r="G664" s="3" t="s">
        <v>44</v>
      </c>
      <c r="H664" s="3" t="s">
        <v>44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</row>
    <row r="665" spans="1:44" x14ac:dyDescent="0.25">
      <c r="A665" s="3" t="s">
        <v>1420</v>
      </c>
      <c r="B665" s="3" t="s">
        <v>580</v>
      </c>
      <c r="C665" s="3" t="s">
        <v>228</v>
      </c>
      <c r="D665" s="5" t="s">
        <v>1411</v>
      </c>
      <c r="E665" s="5" t="s">
        <v>3170</v>
      </c>
      <c r="F665" s="7" t="s">
        <v>46</v>
      </c>
      <c r="G665" s="3" t="s">
        <v>44</v>
      </c>
      <c r="H665" s="3" t="s">
        <v>44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</row>
    <row r="666" spans="1:44" x14ac:dyDescent="0.25">
      <c r="A666" s="3" t="s">
        <v>1421</v>
      </c>
      <c r="B666" s="3" t="s">
        <v>580</v>
      </c>
      <c r="C666" s="3" t="s">
        <v>228</v>
      </c>
      <c r="D666" s="5" t="s">
        <v>1411</v>
      </c>
      <c r="E666" s="5" t="s">
        <v>3171</v>
      </c>
      <c r="F666" s="7" t="s">
        <v>46</v>
      </c>
      <c r="G666" s="3" t="s">
        <v>44</v>
      </c>
      <c r="H666" s="3" t="s">
        <v>44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</row>
    <row r="667" spans="1:44" x14ac:dyDescent="0.25">
      <c r="A667" s="3" t="s">
        <v>1422</v>
      </c>
      <c r="B667" s="3" t="s">
        <v>580</v>
      </c>
      <c r="C667" s="3" t="s">
        <v>228</v>
      </c>
      <c r="D667" s="5" t="s">
        <v>1411</v>
      </c>
      <c r="E667" s="5" t="s">
        <v>3172</v>
      </c>
      <c r="F667" s="7" t="s">
        <v>46</v>
      </c>
      <c r="G667" s="3" t="s">
        <v>44</v>
      </c>
      <c r="H667" s="3" t="s">
        <v>44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</row>
    <row r="668" spans="1:44" x14ac:dyDescent="0.25">
      <c r="A668" s="3" t="s">
        <v>1423</v>
      </c>
      <c r="B668" s="3" t="s">
        <v>580</v>
      </c>
      <c r="C668" s="3" t="s">
        <v>228</v>
      </c>
      <c r="D668" s="5" t="s">
        <v>1411</v>
      </c>
      <c r="E668" s="5" t="s">
        <v>3173</v>
      </c>
      <c r="F668" s="7" t="s">
        <v>46</v>
      </c>
      <c r="G668" s="3" t="s">
        <v>44</v>
      </c>
      <c r="H668" s="3" t="s">
        <v>44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</row>
    <row r="669" spans="1:44" x14ac:dyDescent="0.25">
      <c r="A669" s="3" t="s">
        <v>1424</v>
      </c>
      <c r="B669" s="3" t="s">
        <v>580</v>
      </c>
      <c r="C669" s="3" t="s">
        <v>228</v>
      </c>
      <c r="D669" s="5" t="s">
        <v>1411</v>
      </c>
      <c r="E669" s="5" t="s">
        <v>3174</v>
      </c>
      <c r="F669" s="7" t="s">
        <v>46</v>
      </c>
      <c r="G669" s="3" t="s">
        <v>44</v>
      </c>
      <c r="H669" s="3" t="s">
        <v>44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</row>
    <row r="670" spans="1:44" x14ac:dyDescent="0.25">
      <c r="A670" s="3" t="s">
        <v>1425</v>
      </c>
      <c r="B670" s="3" t="s">
        <v>580</v>
      </c>
      <c r="C670" s="3" t="s">
        <v>228</v>
      </c>
      <c r="D670" s="5" t="s">
        <v>1411</v>
      </c>
      <c r="E670" s="5" t="s">
        <v>3175</v>
      </c>
      <c r="F670" s="7" t="s">
        <v>46</v>
      </c>
      <c r="G670" s="3" t="s">
        <v>44</v>
      </c>
      <c r="H670" s="3" t="s">
        <v>44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</row>
    <row r="671" spans="1:44" x14ac:dyDescent="0.25">
      <c r="A671" s="3" t="s">
        <v>1426</v>
      </c>
      <c r="B671" s="3" t="s">
        <v>580</v>
      </c>
      <c r="C671" s="3" t="s">
        <v>228</v>
      </c>
      <c r="D671" s="5" t="s">
        <v>1411</v>
      </c>
      <c r="E671" s="5" t="s">
        <v>3176</v>
      </c>
      <c r="F671" s="7" t="s">
        <v>46</v>
      </c>
      <c r="G671" s="3" t="s">
        <v>44</v>
      </c>
      <c r="H671" s="3" t="s">
        <v>44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</row>
    <row r="672" spans="1:44" x14ac:dyDescent="0.25">
      <c r="A672" s="3" t="s">
        <v>1427</v>
      </c>
      <c r="B672" s="3" t="s">
        <v>580</v>
      </c>
      <c r="C672" s="3" t="s">
        <v>228</v>
      </c>
      <c r="D672" s="5" t="s">
        <v>1411</v>
      </c>
      <c r="E672" s="5" t="s">
        <v>3178</v>
      </c>
      <c r="F672" s="7" t="s">
        <v>46</v>
      </c>
      <c r="G672" s="3" t="s">
        <v>44</v>
      </c>
      <c r="H672" s="3" t="s">
        <v>44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</row>
    <row r="673" spans="1:44" x14ac:dyDescent="0.25">
      <c r="A673" s="3" t="s">
        <v>1428</v>
      </c>
      <c r="B673" s="3" t="s">
        <v>580</v>
      </c>
      <c r="C673" s="3" t="s">
        <v>228</v>
      </c>
      <c r="D673" s="5" t="s">
        <v>1411</v>
      </c>
      <c r="E673" s="5" t="s">
        <v>3179</v>
      </c>
      <c r="F673" s="7" t="s">
        <v>46</v>
      </c>
      <c r="G673" s="3" t="s">
        <v>44</v>
      </c>
      <c r="H673" s="3" t="s">
        <v>44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</row>
    <row r="674" spans="1:44" x14ac:dyDescent="0.25">
      <c r="A674" s="3" t="s">
        <v>1429</v>
      </c>
      <c r="B674" s="3" t="s">
        <v>580</v>
      </c>
      <c r="C674" s="3" t="s">
        <v>228</v>
      </c>
      <c r="D674" s="5" t="s">
        <v>1411</v>
      </c>
      <c r="E674" s="5" t="s">
        <v>3180</v>
      </c>
      <c r="F674" s="7" t="s">
        <v>46</v>
      </c>
      <c r="G674" s="3" t="s">
        <v>44</v>
      </c>
      <c r="H674" s="3" t="s">
        <v>44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</row>
    <row r="675" spans="1:44" x14ac:dyDescent="0.25">
      <c r="A675" s="3" t="s">
        <v>1430</v>
      </c>
      <c r="B675" s="3" t="s">
        <v>580</v>
      </c>
      <c r="C675" s="3" t="s">
        <v>228</v>
      </c>
      <c r="D675" s="5" t="s">
        <v>1411</v>
      </c>
      <c r="E675" s="5" t="s">
        <v>3181</v>
      </c>
      <c r="F675" s="7" t="s">
        <v>46</v>
      </c>
      <c r="G675" s="3" t="s">
        <v>44</v>
      </c>
      <c r="H675" s="3" t="s">
        <v>44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</row>
    <row r="676" spans="1:44" x14ac:dyDescent="0.25">
      <c r="A676" s="3" t="s">
        <v>1431</v>
      </c>
      <c r="B676" s="3" t="s">
        <v>580</v>
      </c>
      <c r="C676" s="3" t="s">
        <v>228</v>
      </c>
      <c r="D676" s="5" t="s">
        <v>1411</v>
      </c>
      <c r="E676" s="5" t="s">
        <v>3182</v>
      </c>
      <c r="F676" s="7" t="s">
        <v>46</v>
      </c>
      <c r="G676" s="3" t="s">
        <v>44</v>
      </c>
      <c r="H676" s="3" t="s">
        <v>44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</row>
    <row r="677" spans="1:44" x14ac:dyDescent="0.25">
      <c r="A677" s="3" t="s">
        <v>1432</v>
      </c>
      <c r="B677" s="3" t="s">
        <v>580</v>
      </c>
      <c r="C677" s="3" t="s">
        <v>228</v>
      </c>
      <c r="D677" s="5" t="s">
        <v>1411</v>
      </c>
      <c r="E677" s="5" t="s">
        <v>3183</v>
      </c>
      <c r="F677" s="7" t="s">
        <v>46</v>
      </c>
      <c r="G677" s="3" t="s">
        <v>44</v>
      </c>
      <c r="H677" s="3" t="s">
        <v>44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</row>
    <row r="678" spans="1:44" x14ac:dyDescent="0.25">
      <c r="A678" s="3" t="s">
        <v>1433</v>
      </c>
      <c r="B678" s="3" t="s">
        <v>580</v>
      </c>
      <c r="C678" s="3" t="s">
        <v>228</v>
      </c>
      <c r="D678" s="5" t="s">
        <v>1411</v>
      </c>
      <c r="E678" s="5" t="s">
        <v>3184</v>
      </c>
      <c r="F678" s="7" t="s">
        <v>46</v>
      </c>
      <c r="G678" s="3" t="s">
        <v>44</v>
      </c>
      <c r="H678" s="3" t="s">
        <v>44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</row>
    <row r="679" spans="1:44" x14ac:dyDescent="0.25">
      <c r="A679" s="3" t="s">
        <v>1434</v>
      </c>
      <c r="B679" s="3" t="s">
        <v>580</v>
      </c>
      <c r="C679" s="3" t="s">
        <v>228</v>
      </c>
      <c r="D679" s="5" t="s">
        <v>1411</v>
      </c>
      <c r="E679" s="5" t="s">
        <v>3186</v>
      </c>
      <c r="F679" s="7" t="s">
        <v>46</v>
      </c>
      <c r="G679" s="3" t="s">
        <v>44</v>
      </c>
      <c r="H679" s="3" t="s">
        <v>44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</row>
    <row r="680" spans="1:44" x14ac:dyDescent="0.25">
      <c r="A680" s="3" t="s">
        <v>1435</v>
      </c>
      <c r="B680" s="3" t="s">
        <v>580</v>
      </c>
      <c r="C680" s="3" t="s">
        <v>228</v>
      </c>
      <c r="D680" s="5" t="s">
        <v>1411</v>
      </c>
      <c r="E680" s="5" t="s">
        <v>3188</v>
      </c>
      <c r="F680" s="7" t="s">
        <v>46</v>
      </c>
      <c r="G680" s="3" t="s">
        <v>44</v>
      </c>
      <c r="H680" s="3" t="s">
        <v>44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</row>
    <row r="681" spans="1:44" x14ac:dyDescent="0.25">
      <c r="A681" s="3" t="s">
        <v>1436</v>
      </c>
      <c r="B681" s="3" t="s">
        <v>580</v>
      </c>
      <c r="C681" s="3" t="s">
        <v>228</v>
      </c>
      <c r="D681" s="5" t="s">
        <v>1411</v>
      </c>
      <c r="E681" s="5" t="s">
        <v>3189</v>
      </c>
      <c r="F681" s="7" t="s">
        <v>46</v>
      </c>
      <c r="G681" s="3" t="s">
        <v>44</v>
      </c>
      <c r="H681" s="3" t="s">
        <v>44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</row>
    <row r="682" spans="1:44" x14ac:dyDescent="0.25">
      <c r="A682" s="3" t="s">
        <v>1437</v>
      </c>
      <c r="B682" s="3" t="s">
        <v>580</v>
      </c>
      <c r="C682" s="3" t="s">
        <v>228</v>
      </c>
      <c r="D682" s="5" t="s">
        <v>1411</v>
      </c>
      <c r="E682" s="5" t="s">
        <v>3190</v>
      </c>
      <c r="F682" s="7" t="s">
        <v>46</v>
      </c>
      <c r="G682" s="3" t="s">
        <v>44</v>
      </c>
      <c r="H682" s="3" t="s">
        <v>44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</row>
    <row r="683" spans="1:44" x14ac:dyDescent="0.25">
      <c r="A683" s="3" t="s">
        <v>1438</v>
      </c>
      <c r="B683" s="3" t="s">
        <v>580</v>
      </c>
      <c r="C683" s="3" t="s">
        <v>759</v>
      </c>
      <c r="D683" s="5" t="s">
        <v>1439</v>
      </c>
      <c r="E683" s="5" t="s">
        <v>3191</v>
      </c>
      <c r="F683" s="7" t="s">
        <v>46</v>
      </c>
      <c r="G683" s="3" t="s">
        <v>44</v>
      </c>
      <c r="H683" s="3" t="s">
        <v>44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</row>
    <row r="684" spans="1:44" x14ac:dyDescent="0.25">
      <c r="A684" s="3" t="s">
        <v>1440</v>
      </c>
      <c r="B684" s="3" t="s">
        <v>580</v>
      </c>
      <c r="C684" s="3" t="s">
        <v>759</v>
      </c>
      <c r="D684" s="5" t="s">
        <v>1439</v>
      </c>
      <c r="E684" s="5" t="s">
        <v>3192</v>
      </c>
      <c r="F684" s="7" t="s">
        <v>46</v>
      </c>
      <c r="G684" s="3" t="s">
        <v>44</v>
      </c>
      <c r="H684" s="3" t="s">
        <v>44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</row>
    <row r="685" spans="1:44" x14ac:dyDescent="0.25">
      <c r="A685" s="3" t="s">
        <v>1441</v>
      </c>
      <c r="B685" s="3" t="s">
        <v>580</v>
      </c>
      <c r="C685" s="3" t="s">
        <v>759</v>
      </c>
      <c r="D685" s="5" t="s">
        <v>1439</v>
      </c>
      <c r="E685" s="5" t="s">
        <v>3194</v>
      </c>
      <c r="F685" s="7" t="s">
        <v>46</v>
      </c>
      <c r="G685" s="3" t="s">
        <v>44</v>
      </c>
      <c r="H685" s="3" t="s">
        <v>44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</row>
    <row r="686" spans="1:44" x14ac:dyDescent="0.25">
      <c r="A686" s="3" t="s">
        <v>1442</v>
      </c>
      <c r="B686" s="3" t="s">
        <v>580</v>
      </c>
      <c r="C686" s="3" t="s">
        <v>759</v>
      </c>
      <c r="D686" s="5" t="s">
        <v>1439</v>
      </c>
      <c r="E686" s="5" t="s">
        <v>3195</v>
      </c>
      <c r="F686" s="7" t="s">
        <v>46</v>
      </c>
      <c r="G686" s="3" t="s">
        <v>44</v>
      </c>
      <c r="H686" s="3" t="s">
        <v>44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</row>
    <row r="687" spans="1:44" x14ac:dyDescent="0.25">
      <c r="A687" s="3" t="s">
        <v>1443</v>
      </c>
      <c r="B687" s="3" t="s">
        <v>580</v>
      </c>
      <c r="C687" s="3" t="s">
        <v>759</v>
      </c>
      <c r="D687" s="5" t="s">
        <v>1439</v>
      </c>
      <c r="E687" s="5" t="s">
        <v>3197</v>
      </c>
      <c r="F687" s="7" t="s">
        <v>46</v>
      </c>
      <c r="G687" s="3" t="s">
        <v>44</v>
      </c>
      <c r="H687" s="3" t="s">
        <v>44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</row>
    <row r="688" spans="1:44" x14ac:dyDescent="0.25">
      <c r="A688" s="3" t="s">
        <v>1444</v>
      </c>
      <c r="B688" s="3" t="s">
        <v>580</v>
      </c>
      <c r="C688" s="3" t="s">
        <v>228</v>
      </c>
      <c r="D688" s="5" t="s">
        <v>1445</v>
      </c>
      <c r="E688" s="5" t="s">
        <v>1445</v>
      </c>
      <c r="F688" s="7" t="s">
        <v>46</v>
      </c>
      <c r="G688" s="3" t="s">
        <v>44</v>
      </c>
      <c r="H688" s="3" t="s">
        <v>44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</row>
    <row r="689" spans="1:44" x14ac:dyDescent="0.25">
      <c r="A689" s="3" t="s">
        <v>1446</v>
      </c>
      <c r="B689" s="3" t="s">
        <v>580</v>
      </c>
      <c r="C689" s="3" t="s">
        <v>590</v>
      </c>
      <c r="D689" s="5" t="s">
        <v>1447</v>
      </c>
      <c r="E689" s="5" t="s">
        <v>3199</v>
      </c>
      <c r="F689" s="7" t="s">
        <v>46</v>
      </c>
      <c r="G689" s="3" t="s">
        <v>44</v>
      </c>
      <c r="H689" s="3" t="s">
        <v>44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</row>
    <row r="690" spans="1:44" x14ac:dyDescent="0.25">
      <c r="A690" s="3" t="s">
        <v>1448</v>
      </c>
      <c r="B690" s="3" t="s">
        <v>580</v>
      </c>
      <c r="C690" s="3" t="s">
        <v>228</v>
      </c>
      <c r="D690" s="5" t="s">
        <v>1449</v>
      </c>
      <c r="E690" s="5" t="s">
        <v>3200</v>
      </c>
      <c r="F690" s="7" t="s">
        <v>46</v>
      </c>
      <c r="G690" s="3" t="s">
        <v>44</v>
      </c>
      <c r="H690" s="3" t="s">
        <v>44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</row>
    <row r="691" spans="1:44" x14ac:dyDescent="0.25">
      <c r="A691" s="3" t="s">
        <v>1450</v>
      </c>
      <c r="B691" s="3" t="s">
        <v>580</v>
      </c>
      <c r="C691" s="3" t="s">
        <v>228</v>
      </c>
      <c r="D691" s="5" t="s">
        <v>1449</v>
      </c>
      <c r="E691" s="5" t="s">
        <v>3202</v>
      </c>
      <c r="F691" s="7" t="s">
        <v>46</v>
      </c>
      <c r="G691" s="3" t="s">
        <v>44</v>
      </c>
      <c r="H691" s="3" t="s">
        <v>44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</row>
    <row r="692" spans="1:44" x14ac:dyDescent="0.25">
      <c r="A692" s="3" t="s">
        <v>1451</v>
      </c>
      <c r="B692" s="3" t="s">
        <v>580</v>
      </c>
      <c r="C692" s="3" t="s">
        <v>228</v>
      </c>
      <c r="D692" s="5" t="s">
        <v>1449</v>
      </c>
      <c r="E692" s="5" t="s">
        <v>3204</v>
      </c>
      <c r="F692" s="7" t="s">
        <v>46</v>
      </c>
      <c r="G692" s="3" t="s">
        <v>44</v>
      </c>
      <c r="H692" s="3" t="s">
        <v>44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</row>
    <row r="693" spans="1:44" x14ac:dyDescent="0.25">
      <c r="A693" s="3" t="s">
        <v>1452</v>
      </c>
      <c r="B693" s="3" t="s">
        <v>580</v>
      </c>
      <c r="C693" s="3" t="s">
        <v>228</v>
      </c>
      <c r="D693" s="5" t="s">
        <v>1449</v>
      </c>
      <c r="E693" s="5" t="s">
        <v>3205</v>
      </c>
      <c r="F693" s="7" t="s">
        <v>46</v>
      </c>
      <c r="G693" s="3" t="s">
        <v>44</v>
      </c>
      <c r="H693" s="3" t="s">
        <v>44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</row>
    <row r="694" spans="1:44" x14ac:dyDescent="0.25">
      <c r="A694" s="3" t="s">
        <v>1453</v>
      </c>
      <c r="B694" s="3" t="s">
        <v>580</v>
      </c>
      <c r="C694" s="3" t="s">
        <v>228</v>
      </c>
      <c r="D694" s="5" t="s">
        <v>1449</v>
      </c>
      <c r="E694" s="5" t="s">
        <v>3207</v>
      </c>
      <c r="F694" s="7" t="s">
        <v>46</v>
      </c>
      <c r="G694" s="3" t="s">
        <v>44</v>
      </c>
      <c r="H694" s="3" t="s">
        <v>44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</row>
    <row r="695" spans="1:44" x14ac:dyDescent="0.25">
      <c r="A695" s="3" t="s">
        <v>1454</v>
      </c>
      <c r="B695" s="3" t="s">
        <v>580</v>
      </c>
      <c r="C695" s="3" t="s">
        <v>228</v>
      </c>
      <c r="D695" s="5" t="s">
        <v>1455</v>
      </c>
      <c r="E695" s="5" t="s">
        <v>3209</v>
      </c>
      <c r="F695" s="7" t="s">
        <v>46</v>
      </c>
      <c r="G695" s="3" t="s">
        <v>44</v>
      </c>
      <c r="H695" s="3" t="s">
        <v>44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</row>
    <row r="696" spans="1:44" x14ac:dyDescent="0.25">
      <c r="A696" s="3" t="s">
        <v>1456</v>
      </c>
      <c r="B696" s="3" t="s">
        <v>580</v>
      </c>
      <c r="C696" s="3" t="s">
        <v>228</v>
      </c>
      <c r="D696" s="5" t="s">
        <v>1455</v>
      </c>
      <c r="E696" s="5" t="s">
        <v>3211</v>
      </c>
      <c r="F696" s="7" t="s">
        <v>46</v>
      </c>
      <c r="G696" s="3" t="s">
        <v>44</v>
      </c>
      <c r="H696" s="3" t="s">
        <v>44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</row>
    <row r="697" spans="1:44" x14ac:dyDescent="0.25">
      <c r="A697" s="3" t="s">
        <v>1457</v>
      </c>
      <c r="B697" s="3" t="s">
        <v>580</v>
      </c>
      <c r="C697" s="3" t="s">
        <v>228</v>
      </c>
      <c r="D697" s="5" t="s">
        <v>1455</v>
      </c>
      <c r="E697" s="5" t="s">
        <v>3213</v>
      </c>
      <c r="F697" s="7" t="s">
        <v>46</v>
      </c>
      <c r="G697" s="3" t="s">
        <v>44</v>
      </c>
      <c r="H697" s="3" t="s">
        <v>44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</row>
    <row r="698" spans="1:44" x14ac:dyDescent="0.25">
      <c r="A698" s="3" t="s">
        <v>1458</v>
      </c>
      <c r="B698" s="3" t="s">
        <v>580</v>
      </c>
      <c r="C698" s="3" t="s">
        <v>228</v>
      </c>
      <c r="D698" s="5" t="s">
        <v>1455</v>
      </c>
      <c r="E698" s="5" t="s">
        <v>3214</v>
      </c>
      <c r="F698" s="7" t="s">
        <v>46</v>
      </c>
      <c r="G698" s="3" t="s">
        <v>44</v>
      </c>
      <c r="H698" s="3" t="s">
        <v>44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</row>
    <row r="699" spans="1:44" x14ac:dyDescent="0.25">
      <c r="A699" s="3" t="s">
        <v>1459</v>
      </c>
      <c r="B699" s="3" t="s">
        <v>580</v>
      </c>
      <c r="C699" s="3" t="s">
        <v>228</v>
      </c>
      <c r="D699" s="5" t="s">
        <v>1455</v>
      </c>
      <c r="E699" s="5" t="s">
        <v>3215</v>
      </c>
      <c r="F699" s="7" t="s">
        <v>46</v>
      </c>
      <c r="G699" s="3" t="s">
        <v>44</v>
      </c>
      <c r="H699" s="3" t="s">
        <v>44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</row>
    <row r="700" spans="1:44" x14ac:dyDescent="0.25">
      <c r="A700" s="3" t="s">
        <v>1460</v>
      </c>
      <c r="B700" s="3" t="s">
        <v>580</v>
      </c>
      <c r="C700" s="3" t="s">
        <v>228</v>
      </c>
      <c r="D700" s="5" t="s">
        <v>1455</v>
      </c>
      <c r="E700" s="5" t="s">
        <v>3216</v>
      </c>
      <c r="F700" s="7" t="s">
        <v>46</v>
      </c>
      <c r="G700" s="3" t="s">
        <v>44</v>
      </c>
      <c r="H700" s="3" t="s">
        <v>44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</row>
    <row r="701" spans="1:44" x14ac:dyDescent="0.25">
      <c r="A701" s="3" t="s">
        <v>1461</v>
      </c>
      <c r="B701" s="3" t="s">
        <v>580</v>
      </c>
      <c r="C701" s="3" t="s">
        <v>228</v>
      </c>
      <c r="D701" s="5" t="s">
        <v>1455</v>
      </c>
      <c r="E701" s="5" t="s">
        <v>3217</v>
      </c>
      <c r="F701" s="7" t="s">
        <v>46</v>
      </c>
      <c r="G701" s="3" t="s">
        <v>44</v>
      </c>
      <c r="H701" s="3" t="s">
        <v>44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</row>
    <row r="702" spans="1:44" x14ac:dyDescent="0.25">
      <c r="A702" s="3" t="s">
        <v>1462</v>
      </c>
      <c r="B702" s="3" t="s">
        <v>580</v>
      </c>
      <c r="C702" s="3" t="s">
        <v>228</v>
      </c>
      <c r="D702" s="5" t="s">
        <v>1455</v>
      </c>
      <c r="E702" s="5" t="s">
        <v>3218</v>
      </c>
      <c r="F702" s="7" t="s">
        <v>46</v>
      </c>
      <c r="G702" s="3" t="s">
        <v>44</v>
      </c>
      <c r="H702" s="3" t="s">
        <v>44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</row>
    <row r="703" spans="1:44" x14ac:dyDescent="0.25">
      <c r="A703" s="3" t="s">
        <v>1463</v>
      </c>
      <c r="B703" s="3" t="s">
        <v>580</v>
      </c>
      <c r="C703" s="3" t="s">
        <v>228</v>
      </c>
      <c r="D703" s="5" t="s">
        <v>1455</v>
      </c>
      <c r="E703" s="5" t="s">
        <v>3220</v>
      </c>
      <c r="F703" s="7" t="s">
        <v>46</v>
      </c>
      <c r="G703" s="3" t="s">
        <v>44</v>
      </c>
      <c r="H703" s="3" t="s">
        <v>44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</row>
    <row r="704" spans="1:44" x14ac:dyDescent="0.25">
      <c r="A704" s="3" t="s">
        <v>1464</v>
      </c>
      <c r="B704" s="3" t="s">
        <v>580</v>
      </c>
      <c r="C704" s="3" t="s">
        <v>228</v>
      </c>
      <c r="D704" s="5" t="s">
        <v>1455</v>
      </c>
      <c r="E704" s="5" t="s">
        <v>3221</v>
      </c>
      <c r="F704" s="7" t="s">
        <v>46</v>
      </c>
      <c r="G704" s="3" t="s">
        <v>44</v>
      </c>
      <c r="H704" s="3" t="s">
        <v>44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</row>
    <row r="705" spans="1:44" x14ac:dyDescent="0.25">
      <c r="A705" s="3" t="s">
        <v>1465</v>
      </c>
      <c r="B705" s="3" t="s">
        <v>580</v>
      </c>
      <c r="C705" s="3" t="s">
        <v>228</v>
      </c>
      <c r="D705" s="5" t="s">
        <v>1455</v>
      </c>
      <c r="E705" s="5" t="s">
        <v>3222</v>
      </c>
      <c r="F705" s="7" t="s">
        <v>46</v>
      </c>
      <c r="G705" s="3" t="s">
        <v>44</v>
      </c>
      <c r="H705" s="3" t="s">
        <v>44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</row>
    <row r="706" spans="1:44" x14ac:dyDescent="0.25">
      <c r="A706" s="3" t="s">
        <v>1466</v>
      </c>
      <c r="B706" s="3" t="s">
        <v>580</v>
      </c>
      <c r="C706" s="3" t="s">
        <v>228</v>
      </c>
      <c r="D706" s="5" t="s">
        <v>1455</v>
      </c>
      <c r="E706" s="5" t="s">
        <v>3224</v>
      </c>
      <c r="F706" s="7" t="s">
        <v>46</v>
      </c>
      <c r="G706" s="3" t="s">
        <v>44</v>
      </c>
      <c r="H706" s="3" t="s">
        <v>44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</row>
    <row r="707" spans="1:44" x14ac:dyDescent="0.25">
      <c r="A707" s="3" t="s">
        <v>1467</v>
      </c>
      <c r="B707" s="3" t="s">
        <v>580</v>
      </c>
      <c r="C707" s="3" t="s">
        <v>228</v>
      </c>
      <c r="D707" s="5" t="s">
        <v>1455</v>
      </c>
      <c r="E707" s="5" t="s">
        <v>3225</v>
      </c>
      <c r="F707" s="7" t="s">
        <v>46</v>
      </c>
      <c r="G707" s="3" t="s">
        <v>44</v>
      </c>
      <c r="H707" s="3" t="s">
        <v>44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</row>
    <row r="708" spans="1:44" x14ac:dyDescent="0.25">
      <c r="A708" s="3" t="s">
        <v>1468</v>
      </c>
      <c r="B708" s="3" t="s">
        <v>580</v>
      </c>
      <c r="C708" s="3" t="s">
        <v>228</v>
      </c>
      <c r="D708" s="5" t="s">
        <v>1455</v>
      </c>
      <c r="E708" s="5" t="s">
        <v>3226</v>
      </c>
      <c r="F708" s="7" t="s">
        <v>46</v>
      </c>
      <c r="G708" s="3" t="s">
        <v>44</v>
      </c>
      <c r="H708" s="3" t="s">
        <v>44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</row>
    <row r="709" spans="1:44" x14ac:dyDescent="0.25">
      <c r="A709" s="3" t="s">
        <v>1469</v>
      </c>
      <c r="B709" s="3" t="s">
        <v>580</v>
      </c>
      <c r="C709" s="3" t="s">
        <v>779</v>
      </c>
      <c r="D709" s="5" t="s">
        <v>1470</v>
      </c>
      <c r="E709" s="5" t="s">
        <v>3227</v>
      </c>
      <c r="F709" s="7" t="s">
        <v>46</v>
      </c>
      <c r="G709" s="3" t="s">
        <v>44</v>
      </c>
      <c r="H709" s="3" t="s">
        <v>44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</row>
    <row r="710" spans="1:44" x14ac:dyDescent="0.25">
      <c r="A710" s="3" t="s">
        <v>1471</v>
      </c>
      <c r="B710" s="3" t="s">
        <v>580</v>
      </c>
      <c r="C710" s="3" t="s">
        <v>779</v>
      </c>
      <c r="D710" s="5" t="s">
        <v>1470</v>
      </c>
      <c r="E710" s="5" t="s">
        <v>3228</v>
      </c>
      <c r="F710" s="7" t="s">
        <v>46</v>
      </c>
      <c r="G710" s="3" t="s">
        <v>44</v>
      </c>
      <c r="H710" s="3" t="s">
        <v>44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</row>
    <row r="711" spans="1:44" x14ac:dyDescent="0.25">
      <c r="A711" s="3" t="s">
        <v>1472</v>
      </c>
      <c r="B711" s="3" t="s">
        <v>580</v>
      </c>
      <c r="C711" s="3" t="s">
        <v>615</v>
      </c>
      <c r="D711" s="5" t="s">
        <v>1473</v>
      </c>
      <c r="E711" s="5" t="s">
        <v>3229</v>
      </c>
      <c r="F711" s="7" t="s">
        <v>46</v>
      </c>
      <c r="G711" s="3" t="s">
        <v>44</v>
      </c>
      <c r="H711" s="3" t="s">
        <v>44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</row>
    <row r="712" spans="1:44" x14ac:dyDescent="0.25">
      <c r="A712" s="3" t="s">
        <v>1474</v>
      </c>
      <c r="B712" s="3" t="s">
        <v>580</v>
      </c>
      <c r="C712" s="3" t="s">
        <v>615</v>
      </c>
      <c r="D712" s="5" t="s">
        <v>1473</v>
      </c>
      <c r="E712" s="5" t="s">
        <v>3230</v>
      </c>
      <c r="F712" s="7" t="s">
        <v>46</v>
      </c>
      <c r="G712" s="3" t="s">
        <v>44</v>
      </c>
      <c r="H712" s="3" t="s">
        <v>44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</row>
    <row r="713" spans="1:44" x14ac:dyDescent="0.25">
      <c r="A713" s="3" t="s">
        <v>1475</v>
      </c>
      <c r="B713" s="3" t="s">
        <v>580</v>
      </c>
      <c r="C713" s="3" t="s">
        <v>615</v>
      </c>
      <c r="D713" s="5" t="s">
        <v>1473</v>
      </c>
      <c r="E713" s="5" t="s">
        <v>3231</v>
      </c>
      <c r="F713" s="7" t="s">
        <v>46</v>
      </c>
      <c r="G713" s="3" t="s">
        <v>44</v>
      </c>
      <c r="H713" s="3" t="s">
        <v>44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</row>
    <row r="714" spans="1:44" x14ac:dyDescent="0.25">
      <c r="A714" s="3" t="s">
        <v>1476</v>
      </c>
      <c r="B714" s="3" t="s">
        <v>580</v>
      </c>
      <c r="C714" s="3" t="s">
        <v>615</v>
      </c>
      <c r="D714" s="5" t="s">
        <v>1473</v>
      </c>
      <c r="E714" s="5" t="s">
        <v>3232</v>
      </c>
      <c r="F714" s="7" t="s">
        <v>46</v>
      </c>
      <c r="G714" s="3" t="s">
        <v>44</v>
      </c>
      <c r="H714" s="3" t="s">
        <v>44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</row>
    <row r="715" spans="1:44" x14ac:dyDescent="0.25">
      <c r="A715" s="3" t="s">
        <v>1477</v>
      </c>
      <c r="B715" s="3" t="s">
        <v>580</v>
      </c>
      <c r="C715" s="3" t="s">
        <v>615</v>
      </c>
      <c r="D715" s="5" t="s">
        <v>1473</v>
      </c>
      <c r="E715" s="5" t="s">
        <v>3234</v>
      </c>
      <c r="F715" s="7" t="s">
        <v>46</v>
      </c>
      <c r="G715" s="3" t="s">
        <v>44</v>
      </c>
      <c r="H715" s="3" t="s">
        <v>44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</row>
    <row r="716" spans="1:44" x14ac:dyDescent="0.25">
      <c r="A716" s="3" t="s">
        <v>1478</v>
      </c>
      <c r="B716" s="3" t="s">
        <v>580</v>
      </c>
      <c r="C716" s="3" t="s">
        <v>615</v>
      </c>
      <c r="D716" s="5" t="s">
        <v>1473</v>
      </c>
      <c r="E716" s="5" t="s">
        <v>3235</v>
      </c>
      <c r="F716" s="7" t="s">
        <v>46</v>
      </c>
      <c r="G716" s="3" t="s">
        <v>44</v>
      </c>
      <c r="H716" s="3" t="s">
        <v>44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</row>
    <row r="717" spans="1:44" x14ac:dyDescent="0.25">
      <c r="A717" s="3" t="s">
        <v>1479</v>
      </c>
      <c r="B717" s="3" t="s">
        <v>580</v>
      </c>
      <c r="C717" s="3" t="s">
        <v>615</v>
      </c>
      <c r="D717" s="5" t="s">
        <v>1473</v>
      </c>
      <c r="E717" s="5" t="s">
        <v>3236</v>
      </c>
      <c r="F717" s="7" t="s">
        <v>46</v>
      </c>
      <c r="G717" s="3" t="s">
        <v>44</v>
      </c>
      <c r="H717" s="3" t="s">
        <v>44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</row>
    <row r="718" spans="1:44" x14ac:dyDescent="0.25">
      <c r="A718" s="3" t="s">
        <v>1480</v>
      </c>
      <c r="B718" s="3" t="s">
        <v>580</v>
      </c>
      <c r="C718" s="3" t="s">
        <v>759</v>
      </c>
      <c r="D718" s="5" t="s">
        <v>1473</v>
      </c>
      <c r="E718" s="5" t="s">
        <v>3237</v>
      </c>
      <c r="F718" s="7" t="s">
        <v>46</v>
      </c>
      <c r="G718" s="3" t="s">
        <v>44</v>
      </c>
      <c r="H718" s="3" t="s">
        <v>44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</row>
    <row r="719" spans="1:44" x14ac:dyDescent="0.25">
      <c r="A719" s="3" t="s">
        <v>1481</v>
      </c>
      <c r="B719" s="3" t="s">
        <v>580</v>
      </c>
      <c r="C719" s="3" t="s">
        <v>615</v>
      </c>
      <c r="D719" s="5" t="s">
        <v>1473</v>
      </c>
      <c r="E719" s="5" t="s">
        <v>3238</v>
      </c>
      <c r="F719" s="7" t="s">
        <v>46</v>
      </c>
      <c r="G719" s="3" t="s">
        <v>44</v>
      </c>
      <c r="H719" s="3" t="s">
        <v>44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</row>
    <row r="720" spans="1:44" x14ac:dyDescent="0.25">
      <c r="A720" s="3" t="s">
        <v>1482</v>
      </c>
      <c r="B720" s="3" t="s">
        <v>580</v>
      </c>
      <c r="C720" s="3" t="s">
        <v>615</v>
      </c>
      <c r="D720" s="5" t="s">
        <v>1473</v>
      </c>
      <c r="E720" s="5" t="s">
        <v>3240</v>
      </c>
      <c r="F720" s="7" t="s">
        <v>46</v>
      </c>
      <c r="G720" s="3" t="s">
        <v>44</v>
      </c>
      <c r="H720" s="3" t="s">
        <v>44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</row>
    <row r="721" spans="1:44" x14ac:dyDescent="0.25">
      <c r="A721" s="3" t="s">
        <v>1483</v>
      </c>
      <c r="B721" s="3" t="s">
        <v>580</v>
      </c>
      <c r="C721" s="3" t="s">
        <v>615</v>
      </c>
      <c r="D721" s="5" t="s">
        <v>1473</v>
      </c>
      <c r="E721" s="5" t="s">
        <v>3242</v>
      </c>
      <c r="F721" s="7" t="s">
        <v>46</v>
      </c>
      <c r="G721" s="3" t="s">
        <v>44</v>
      </c>
      <c r="H721" s="3" t="s">
        <v>44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</row>
    <row r="722" spans="1:44" x14ac:dyDescent="0.25">
      <c r="A722" s="3" t="s">
        <v>1484</v>
      </c>
      <c r="B722" s="3" t="s">
        <v>580</v>
      </c>
      <c r="C722" s="3" t="s">
        <v>615</v>
      </c>
      <c r="D722" s="5" t="s">
        <v>1473</v>
      </c>
      <c r="E722" s="5" t="s">
        <v>3244</v>
      </c>
      <c r="F722" s="7" t="s">
        <v>46</v>
      </c>
      <c r="G722" s="3" t="s">
        <v>44</v>
      </c>
      <c r="H722" s="3" t="s">
        <v>44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</row>
    <row r="723" spans="1:44" x14ac:dyDescent="0.25">
      <c r="A723" s="3" t="s">
        <v>1485</v>
      </c>
      <c r="B723" s="3" t="s">
        <v>580</v>
      </c>
      <c r="C723" s="3" t="s">
        <v>615</v>
      </c>
      <c r="D723" s="5" t="s">
        <v>1473</v>
      </c>
      <c r="E723" s="5" t="s">
        <v>3246</v>
      </c>
      <c r="F723" s="7" t="s">
        <v>46</v>
      </c>
      <c r="G723" s="3" t="s">
        <v>44</v>
      </c>
      <c r="H723" s="3" t="s">
        <v>44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</row>
    <row r="724" spans="1:44" x14ac:dyDescent="0.25">
      <c r="A724" s="3" t="s">
        <v>1486</v>
      </c>
      <c r="B724" s="3" t="s">
        <v>580</v>
      </c>
      <c r="C724" s="3" t="s">
        <v>615</v>
      </c>
      <c r="D724" s="5" t="s">
        <v>1473</v>
      </c>
      <c r="E724" s="5" t="s">
        <v>3247</v>
      </c>
      <c r="F724" s="7" t="s">
        <v>46</v>
      </c>
      <c r="G724" s="3" t="s">
        <v>44</v>
      </c>
      <c r="H724" s="3" t="s">
        <v>44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</row>
    <row r="725" spans="1:44" x14ac:dyDescent="0.25">
      <c r="A725" s="3" t="s">
        <v>1487</v>
      </c>
      <c r="B725" s="3" t="s">
        <v>580</v>
      </c>
      <c r="C725" s="3" t="s">
        <v>615</v>
      </c>
      <c r="D725" s="5" t="s">
        <v>1473</v>
      </c>
      <c r="E725" s="5" t="s">
        <v>3248</v>
      </c>
      <c r="F725" s="7" t="s">
        <v>46</v>
      </c>
      <c r="G725" s="3" t="s">
        <v>44</v>
      </c>
      <c r="H725" s="3" t="s">
        <v>44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</row>
    <row r="726" spans="1:44" x14ac:dyDescent="0.25">
      <c r="A726" s="3" t="s">
        <v>1488</v>
      </c>
      <c r="B726" s="3" t="s">
        <v>580</v>
      </c>
      <c r="C726" s="3" t="s">
        <v>615</v>
      </c>
      <c r="D726" s="5" t="s">
        <v>1473</v>
      </c>
      <c r="E726" s="5" t="s">
        <v>3249</v>
      </c>
      <c r="F726" s="7" t="s">
        <v>46</v>
      </c>
      <c r="G726" s="3" t="s">
        <v>44</v>
      </c>
      <c r="H726" s="3" t="s">
        <v>44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</row>
    <row r="727" spans="1:44" x14ac:dyDescent="0.25">
      <c r="A727" s="3" t="s">
        <v>1489</v>
      </c>
      <c r="B727" s="3" t="s">
        <v>580</v>
      </c>
      <c r="C727" s="3" t="s">
        <v>615</v>
      </c>
      <c r="D727" s="5" t="s">
        <v>1473</v>
      </c>
      <c r="E727" s="5" t="s">
        <v>3251</v>
      </c>
      <c r="F727" s="7" t="s">
        <v>46</v>
      </c>
      <c r="G727" s="3" t="s">
        <v>44</v>
      </c>
      <c r="H727" s="3" t="s">
        <v>44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</row>
    <row r="728" spans="1:44" x14ac:dyDescent="0.25">
      <c r="A728" s="3" t="s">
        <v>1490</v>
      </c>
      <c r="B728" s="3" t="s">
        <v>580</v>
      </c>
      <c r="C728" s="3" t="s">
        <v>615</v>
      </c>
      <c r="D728" s="5" t="s">
        <v>1473</v>
      </c>
      <c r="E728" s="5" t="s">
        <v>3252</v>
      </c>
      <c r="F728" s="7" t="s">
        <v>46</v>
      </c>
      <c r="G728" s="3" t="s">
        <v>44</v>
      </c>
      <c r="H728" s="3" t="s">
        <v>44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</row>
    <row r="729" spans="1:44" x14ac:dyDescent="0.25">
      <c r="A729" s="3" t="s">
        <v>1491</v>
      </c>
      <c r="B729" s="3" t="s">
        <v>580</v>
      </c>
      <c r="C729" s="3" t="s">
        <v>615</v>
      </c>
      <c r="D729" s="5" t="s">
        <v>1473</v>
      </c>
      <c r="E729" s="5" t="s">
        <v>3253</v>
      </c>
      <c r="F729" s="7" t="s">
        <v>46</v>
      </c>
      <c r="G729" s="3" t="s">
        <v>44</v>
      </c>
      <c r="H729" s="3" t="s">
        <v>44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</row>
    <row r="730" spans="1:44" x14ac:dyDescent="0.25">
      <c r="A730" s="3" t="s">
        <v>1492</v>
      </c>
      <c r="B730" s="3" t="s">
        <v>580</v>
      </c>
      <c r="C730" s="3" t="s">
        <v>779</v>
      </c>
      <c r="D730" s="5" t="s">
        <v>1473</v>
      </c>
      <c r="E730" s="5" t="s">
        <v>3254</v>
      </c>
      <c r="F730" s="7" t="s">
        <v>46</v>
      </c>
      <c r="G730" s="3" t="s">
        <v>44</v>
      </c>
      <c r="H730" s="3" t="s">
        <v>44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</row>
    <row r="731" spans="1:44" x14ac:dyDescent="0.25">
      <c r="A731" s="3" t="s">
        <v>1493</v>
      </c>
      <c r="B731" s="3" t="s">
        <v>580</v>
      </c>
      <c r="C731" s="3" t="s">
        <v>779</v>
      </c>
      <c r="D731" s="5" t="s">
        <v>1473</v>
      </c>
      <c r="E731" s="5" t="s">
        <v>3256</v>
      </c>
      <c r="F731" s="7" t="s">
        <v>46</v>
      </c>
      <c r="G731" s="3" t="s">
        <v>44</v>
      </c>
      <c r="H731" s="3" t="s">
        <v>44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</row>
    <row r="732" spans="1:44" x14ac:dyDescent="0.25">
      <c r="A732" s="3" t="s">
        <v>1494</v>
      </c>
      <c r="B732" s="3" t="s">
        <v>580</v>
      </c>
      <c r="C732" s="3" t="s">
        <v>779</v>
      </c>
      <c r="D732" s="5" t="s">
        <v>1473</v>
      </c>
      <c r="E732" s="5" t="s">
        <v>3258</v>
      </c>
      <c r="F732" s="7" t="s">
        <v>46</v>
      </c>
      <c r="G732" s="3" t="s">
        <v>44</v>
      </c>
      <c r="H732" s="3" t="s">
        <v>44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</row>
    <row r="733" spans="1:44" x14ac:dyDescent="0.25">
      <c r="A733" s="3" t="s">
        <v>1495</v>
      </c>
      <c r="B733" s="3" t="s">
        <v>580</v>
      </c>
      <c r="C733" s="3" t="s">
        <v>779</v>
      </c>
      <c r="D733" s="5" t="s">
        <v>1473</v>
      </c>
      <c r="E733" s="5" t="s">
        <v>3260</v>
      </c>
      <c r="F733" s="7" t="s">
        <v>46</v>
      </c>
      <c r="G733" s="3" t="s">
        <v>44</v>
      </c>
      <c r="H733" s="3" t="s">
        <v>44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</row>
    <row r="734" spans="1:44" x14ac:dyDescent="0.25">
      <c r="A734" s="3" t="s">
        <v>1496</v>
      </c>
      <c r="B734" s="3" t="s">
        <v>580</v>
      </c>
      <c r="C734" s="3" t="s">
        <v>779</v>
      </c>
      <c r="D734" s="5" t="s">
        <v>1473</v>
      </c>
      <c r="E734" s="5" t="s">
        <v>3261</v>
      </c>
      <c r="F734" s="7" t="s">
        <v>46</v>
      </c>
      <c r="G734" s="3" t="s">
        <v>44</v>
      </c>
      <c r="H734" s="3" t="s">
        <v>44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</row>
    <row r="735" spans="1:44" x14ac:dyDescent="0.25">
      <c r="A735" s="3" t="s">
        <v>1497</v>
      </c>
      <c r="B735" s="3" t="s">
        <v>580</v>
      </c>
      <c r="C735" s="3" t="s">
        <v>779</v>
      </c>
      <c r="D735" s="5" t="s">
        <v>1473</v>
      </c>
      <c r="E735" s="5" t="s">
        <v>3262</v>
      </c>
      <c r="F735" s="7" t="s">
        <v>46</v>
      </c>
      <c r="G735" s="3" t="s">
        <v>44</v>
      </c>
      <c r="H735" s="3" t="s">
        <v>44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</row>
    <row r="736" spans="1:44" x14ac:dyDescent="0.25">
      <c r="A736" s="3" t="s">
        <v>1498</v>
      </c>
      <c r="B736" s="3" t="s">
        <v>580</v>
      </c>
      <c r="C736" s="3" t="s">
        <v>779</v>
      </c>
      <c r="D736" s="5" t="s">
        <v>1473</v>
      </c>
      <c r="E736" s="5" t="s">
        <v>3263</v>
      </c>
      <c r="F736" s="7" t="s">
        <v>46</v>
      </c>
      <c r="G736" s="3" t="s">
        <v>44</v>
      </c>
      <c r="H736" s="3" t="s">
        <v>44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</row>
    <row r="737" spans="1:44" x14ac:dyDescent="0.25">
      <c r="A737" s="3" t="s">
        <v>1499</v>
      </c>
      <c r="B737" s="3" t="s">
        <v>580</v>
      </c>
      <c r="C737" s="3" t="s">
        <v>779</v>
      </c>
      <c r="D737" s="5" t="s">
        <v>1473</v>
      </c>
      <c r="E737" s="5" t="s">
        <v>3265</v>
      </c>
      <c r="F737" s="7" t="s">
        <v>46</v>
      </c>
      <c r="G737" s="3" t="s">
        <v>44</v>
      </c>
      <c r="H737" s="3" t="s">
        <v>44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</row>
    <row r="738" spans="1:44" x14ac:dyDescent="0.25">
      <c r="A738" s="3" t="s">
        <v>1500</v>
      </c>
      <c r="B738" s="3" t="s">
        <v>580</v>
      </c>
      <c r="C738" s="3" t="s">
        <v>779</v>
      </c>
      <c r="D738" s="5" t="s">
        <v>1473</v>
      </c>
      <c r="E738" s="5" t="s">
        <v>3266</v>
      </c>
      <c r="F738" s="7" t="s">
        <v>46</v>
      </c>
      <c r="G738" s="3" t="s">
        <v>44</v>
      </c>
      <c r="H738" s="3" t="s">
        <v>44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</row>
    <row r="739" spans="1:44" x14ac:dyDescent="0.25">
      <c r="A739" s="3" t="s">
        <v>1501</v>
      </c>
      <c r="B739" s="3" t="s">
        <v>580</v>
      </c>
      <c r="C739" s="3" t="s">
        <v>779</v>
      </c>
      <c r="D739" s="5" t="s">
        <v>1473</v>
      </c>
      <c r="E739" s="5" t="s">
        <v>3267</v>
      </c>
      <c r="F739" s="7" t="s">
        <v>46</v>
      </c>
      <c r="G739" s="3" t="s">
        <v>44</v>
      </c>
      <c r="H739" s="3" t="s">
        <v>44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</row>
    <row r="740" spans="1:44" x14ac:dyDescent="0.25">
      <c r="A740" s="3" t="s">
        <v>1502</v>
      </c>
      <c r="B740" s="3" t="s">
        <v>580</v>
      </c>
      <c r="C740" s="3" t="s">
        <v>779</v>
      </c>
      <c r="D740" s="5" t="s">
        <v>1473</v>
      </c>
      <c r="E740" s="5" t="s">
        <v>3268</v>
      </c>
      <c r="F740" s="7" t="s">
        <v>46</v>
      </c>
      <c r="G740" s="3" t="s">
        <v>44</v>
      </c>
      <c r="H740" s="3" t="s">
        <v>44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</row>
    <row r="741" spans="1:44" x14ac:dyDescent="0.25">
      <c r="A741" s="3" t="s">
        <v>1503</v>
      </c>
      <c r="B741" s="3" t="s">
        <v>580</v>
      </c>
      <c r="C741" s="3" t="s">
        <v>779</v>
      </c>
      <c r="D741" s="5" t="s">
        <v>1473</v>
      </c>
      <c r="E741" s="5" t="s">
        <v>3270</v>
      </c>
      <c r="F741" s="7" t="s">
        <v>46</v>
      </c>
      <c r="G741" s="3" t="s">
        <v>44</v>
      </c>
      <c r="H741" s="3" t="s">
        <v>44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</row>
    <row r="742" spans="1:44" x14ac:dyDescent="0.25">
      <c r="A742" s="3" t="s">
        <v>1504</v>
      </c>
      <c r="B742" s="3" t="s">
        <v>580</v>
      </c>
      <c r="C742" s="3" t="s">
        <v>779</v>
      </c>
      <c r="D742" s="5" t="s">
        <v>1473</v>
      </c>
      <c r="E742" s="5" t="s">
        <v>3271</v>
      </c>
      <c r="F742" s="7" t="s">
        <v>46</v>
      </c>
      <c r="G742" s="3" t="s">
        <v>44</v>
      </c>
      <c r="H742" s="3" t="s">
        <v>44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</row>
    <row r="743" spans="1:44" x14ac:dyDescent="0.25">
      <c r="A743" s="3" t="s">
        <v>1505</v>
      </c>
      <c r="B743" s="3" t="s">
        <v>580</v>
      </c>
      <c r="C743" s="3" t="s">
        <v>779</v>
      </c>
      <c r="D743" s="5" t="s">
        <v>1473</v>
      </c>
      <c r="E743" s="5" t="s">
        <v>3272</v>
      </c>
      <c r="F743" s="7" t="s">
        <v>46</v>
      </c>
      <c r="G743" s="3" t="s">
        <v>44</v>
      </c>
      <c r="H743" s="3" t="s">
        <v>44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</row>
    <row r="744" spans="1:44" x14ac:dyDescent="0.25">
      <c r="A744" s="3" t="s">
        <v>1506</v>
      </c>
      <c r="B744" s="3" t="s">
        <v>580</v>
      </c>
      <c r="C744" s="3" t="s">
        <v>779</v>
      </c>
      <c r="D744" s="5" t="s">
        <v>1473</v>
      </c>
      <c r="E744" s="5" t="s">
        <v>3274</v>
      </c>
      <c r="F744" s="7" t="s">
        <v>46</v>
      </c>
      <c r="G744" s="3" t="s">
        <v>44</v>
      </c>
      <c r="H744" s="3" t="s">
        <v>44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</row>
    <row r="745" spans="1:44" x14ac:dyDescent="0.25">
      <c r="A745" s="3" t="s">
        <v>1507</v>
      </c>
      <c r="B745" s="3" t="s">
        <v>580</v>
      </c>
      <c r="C745" s="3" t="s">
        <v>779</v>
      </c>
      <c r="D745" s="5" t="s">
        <v>1473</v>
      </c>
      <c r="E745" s="5" t="s">
        <v>3275</v>
      </c>
      <c r="F745" s="7" t="s">
        <v>46</v>
      </c>
      <c r="G745" s="3" t="s">
        <v>44</v>
      </c>
      <c r="H745" s="3" t="s">
        <v>44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</row>
    <row r="746" spans="1:44" x14ac:dyDescent="0.25">
      <c r="A746" s="3" t="s">
        <v>1508</v>
      </c>
      <c r="B746" s="3" t="s">
        <v>580</v>
      </c>
      <c r="C746" s="3" t="s">
        <v>779</v>
      </c>
      <c r="D746" s="5" t="s">
        <v>1473</v>
      </c>
      <c r="E746" s="5" t="s">
        <v>3276</v>
      </c>
      <c r="F746" s="7" t="s">
        <v>46</v>
      </c>
      <c r="G746" s="3" t="s">
        <v>44</v>
      </c>
      <c r="H746" s="3" t="s">
        <v>44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</row>
    <row r="747" spans="1:44" x14ac:dyDescent="0.25">
      <c r="A747" s="3" t="s">
        <v>1509</v>
      </c>
      <c r="B747" s="3" t="s">
        <v>580</v>
      </c>
      <c r="C747" s="3" t="s">
        <v>779</v>
      </c>
      <c r="D747" s="5" t="s">
        <v>1473</v>
      </c>
      <c r="E747" s="5" t="s">
        <v>3277</v>
      </c>
      <c r="F747" s="7" t="s">
        <v>46</v>
      </c>
      <c r="G747" s="3" t="s">
        <v>44</v>
      </c>
      <c r="H747" s="3" t="s">
        <v>44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</row>
    <row r="748" spans="1:44" x14ac:dyDescent="0.25">
      <c r="A748" s="3" t="s">
        <v>1510</v>
      </c>
      <c r="B748" s="3" t="s">
        <v>580</v>
      </c>
      <c r="C748" s="3" t="s">
        <v>779</v>
      </c>
      <c r="D748" s="5" t="s">
        <v>1473</v>
      </c>
      <c r="E748" s="5" t="s">
        <v>3278</v>
      </c>
      <c r="F748" s="7" t="s">
        <v>46</v>
      </c>
      <c r="G748" s="3" t="s">
        <v>44</v>
      </c>
      <c r="H748" s="3" t="s">
        <v>44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</row>
    <row r="749" spans="1:44" x14ac:dyDescent="0.25">
      <c r="A749" s="3" t="s">
        <v>1511</v>
      </c>
      <c r="B749" s="3" t="s">
        <v>580</v>
      </c>
      <c r="C749" s="3" t="s">
        <v>779</v>
      </c>
      <c r="D749" s="5" t="s">
        <v>1473</v>
      </c>
      <c r="E749" s="5" t="s">
        <v>3280</v>
      </c>
      <c r="F749" s="7" t="s">
        <v>46</v>
      </c>
      <c r="G749" s="3" t="s">
        <v>44</v>
      </c>
      <c r="H749" s="3" t="s">
        <v>44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</row>
    <row r="750" spans="1:44" x14ac:dyDescent="0.25">
      <c r="A750" s="3" t="s">
        <v>1512</v>
      </c>
      <c r="B750" s="3" t="s">
        <v>580</v>
      </c>
      <c r="C750" s="3" t="s">
        <v>779</v>
      </c>
      <c r="D750" s="5" t="s">
        <v>1473</v>
      </c>
      <c r="E750" s="5" t="s">
        <v>3281</v>
      </c>
      <c r="F750" s="7" t="s">
        <v>46</v>
      </c>
      <c r="G750" s="3" t="s">
        <v>44</v>
      </c>
      <c r="H750" s="3" t="s">
        <v>44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</row>
    <row r="751" spans="1:44" x14ac:dyDescent="0.25">
      <c r="A751" s="3" t="s">
        <v>1513</v>
      </c>
      <c r="B751" s="3" t="s">
        <v>580</v>
      </c>
      <c r="C751" s="3" t="s">
        <v>779</v>
      </c>
      <c r="D751" s="5" t="s">
        <v>1473</v>
      </c>
      <c r="E751" s="5" t="s">
        <v>3282</v>
      </c>
      <c r="F751" s="7" t="s">
        <v>46</v>
      </c>
      <c r="G751" s="3" t="s">
        <v>44</v>
      </c>
      <c r="H751" s="3" t="s">
        <v>44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</row>
    <row r="752" spans="1:44" x14ac:dyDescent="0.25">
      <c r="A752" s="3" t="s">
        <v>1514</v>
      </c>
      <c r="B752" s="3" t="s">
        <v>580</v>
      </c>
      <c r="C752" s="3" t="s">
        <v>779</v>
      </c>
      <c r="D752" s="5" t="s">
        <v>1473</v>
      </c>
      <c r="E752" s="5" t="s">
        <v>3283</v>
      </c>
      <c r="F752" s="7" t="s">
        <v>46</v>
      </c>
      <c r="G752" s="3" t="s">
        <v>44</v>
      </c>
      <c r="H752" s="3" t="s">
        <v>44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</row>
    <row r="753" spans="1:44" x14ac:dyDescent="0.25">
      <c r="A753" s="3" t="s">
        <v>1515</v>
      </c>
      <c r="B753" s="3" t="s">
        <v>580</v>
      </c>
      <c r="C753" s="3" t="s">
        <v>779</v>
      </c>
      <c r="D753" s="5" t="s">
        <v>1473</v>
      </c>
      <c r="E753" s="5" t="s">
        <v>3284</v>
      </c>
      <c r="F753" s="7" t="s">
        <v>46</v>
      </c>
      <c r="G753" s="3" t="s">
        <v>44</v>
      </c>
      <c r="H753" s="3" t="s">
        <v>44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</row>
    <row r="754" spans="1:44" x14ac:dyDescent="0.25">
      <c r="A754" s="3" t="s">
        <v>1516</v>
      </c>
      <c r="B754" s="3" t="s">
        <v>580</v>
      </c>
      <c r="C754" s="3" t="s">
        <v>779</v>
      </c>
      <c r="D754" s="5" t="s">
        <v>1473</v>
      </c>
      <c r="E754" s="5" t="s">
        <v>3285</v>
      </c>
      <c r="F754" s="7" t="s">
        <v>46</v>
      </c>
      <c r="G754" s="3" t="s">
        <v>44</v>
      </c>
      <c r="H754" s="3" t="s">
        <v>44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</row>
    <row r="755" spans="1:44" x14ac:dyDescent="0.25">
      <c r="A755" s="3" t="s">
        <v>1517</v>
      </c>
      <c r="B755" s="3" t="s">
        <v>580</v>
      </c>
      <c r="C755" s="3" t="s">
        <v>779</v>
      </c>
      <c r="D755" s="5" t="s">
        <v>1473</v>
      </c>
      <c r="E755" s="5" t="s">
        <v>3286</v>
      </c>
      <c r="F755" s="7" t="s">
        <v>46</v>
      </c>
      <c r="G755" s="3" t="s">
        <v>44</v>
      </c>
      <c r="H755" s="3" t="s">
        <v>44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</row>
    <row r="756" spans="1:44" x14ac:dyDescent="0.25">
      <c r="A756" s="3" t="s">
        <v>1518</v>
      </c>
      <c r="B756" s="3" t="s">
        <v>580</v>
      </c>
      <c r="C756" s="3" t="s">
        <v>779</v>
      </c>
      <c r="D756" s="5" t="s">
        <v>1473</v>
      </c>
      <c r="E756" s="5" t="s">
        <v>3288</v>
      </c>
      <c r="F756" s="7" t="s">
        <v>46</v>
      </c>
      <c r="G756" s="3" t="s">
        <v>44</v>
      </c>
      <c r="H756" s="3" t="s">
        <v>44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</row>
    <row r="757" spans="1:44" x14ac:dyDescent="0.25">
      <c r="A757" s="3" t="s">
        <v>1519</v>
      </c>
      <c r="B757" s="3" t="s">
        <v>580</v>
      </c>
      <c r="C757" s="3" t="s">
        <v>779</v>
      </c>
      <c r="D757" s="5" t="s">
        <v>1473</v>
      </c>
      <c r="E757" s="5" t="s">
        <v>3289</v>
      </c>
      <c r="F757" s="7" t="s">
        <v>46</v>
      </c>
      <c r="G757" s="3" t="s">
        <v>44</v>
      </c>
      <c r="H757" s="3" t="s">
        <v>44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</row>
    <row r="758" spans="1:44" x14ac:dyDescent="0.25">
      <c r="A758" s="3" t="s">
        <v>1520</v>
      </c>
      <c r="B758" s="3" t="s">
        <v>580</v>
      </c>
      <c r="C758" s="3" t="s">
        <v>779</v>
      </c>
      <c r="D758" s="5" t="s">
        <v>1473</v>
      </c>
      <c r="E758" s="5" t="s">
        <v>3290</v>
      </c>
      <c r="F758" s="7" t="s">
        <v>46</v>
      </c>
      <c r="G758" s="3" t="s">
        <v>44</v>
      </c>
      <c r="H758" s="3" t="s">
        <v>44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</row>
    <row r="759" spans="1:44" x14ac:dyDescent="0.25">
      <c r="A759" s="3" t="s">
        <v>1521</v>
      </c>
      <c r="B759" s="3" t="s">
        <v>580</v>
      </c>
      <c r="C759" s="3" t="s">
        <v>779</v>
      </c>
      <c r="D759" s="5" t="s">
        <v>1473</v>
      </c>
      <c r="E759" s="5" t="s">
        <v>3291</v>
      </c>
      <c r="F759" s="7" t="s">
        <v>46</v>
      </c>
      <c r="G759" s="3" t="s">
        <v>44</v>
      </c>
      <c r="H759" s="3" t="s">
        <v>44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</row>
    <row r="760" spans="1:44" x14ac:dyDescent="0.25">
      <c r="A760" s="3" t="s">
        <v>1522</v>
      </c>
      <c r="B760" s="3" t="s">
        <v>580</v>
      </c>
      <c r="C760" s="3" t="s">
        <v>779</v>
      </c>
      <c r="D760" s="5" t="s">
        <v>1473</v>
      </c>
      <c r="E760" s="5" t="s">
        <v>3292</v>
      </c>
      <c r="F760" s="7" t="s">
        <v>46</v>
      </c>
      <c r="G760" s="3" t="s">
        <v>44</v>
      </c>
      <c r="H760" s="3" t="s">
        <v>44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</row>
    <row r="761" spans="1:44" x14ac:dyDescent="0.25">
      <c r="A761" s="3" t="s">
        <v>1523</v>
      </c>
      <c r="B761" s="3" t="s">
        <v>580</v>
      </c>
      <c r="C761" s="3" t="s">
        <v>779</v>
      </c>
      <c r="D761" s="5" t="s">
        <v>1473</v>
      </c>
      <c r="E761" s="5" t="s">
        <v>3293</v>
      </c>
      <c r="F761" s="7" t="s">
        <v>46</v>
      </c>
      <c r="G761" s="3" t="s">
        <v>44</v>
      </c>
      <c r="H761" s="3" t="s">
        <v>44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</row>
    <row r="762" spans="1:44" x14ac:dyDescent="0.25">
      <c r="A762" s="3" t="s">
        <v>1524</v>
      </c>
      <c r="B762" s="3" t="s">
        <v>580</v>
      </c>
      <c r="C762" s="3" t="s">
        <v>779</v>
      </c>
      <c r="D762" s="5" t="s">
        <v>1473</v>
      </c>
      <c r="E762" s="5" t="s">
        <v>3295</v>
      </c>
      <c r="F762" s="7" t="s">
        <v>46</v>
      </c>
      <c r="G762" s="3" t="s">
        <v>44</v>
      </c>
      <c r="H762" s="3" t="s">
        <v>44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</row>
    <row r="763" spans="1:44" x14ac:dyDescent="0.25">
      <c r="A763" s="3" t="s">
        <v>1525</v>
      </c>
      <c r="B763" s="3" t="s">
        <v>580</v>
      </c>
      <c r="C763" s="3" t="s">
        <v>779</v>
      </c>
      <c r="D763" s="5" t="s">
        <v>1473</v>
      </c>
      <c r="E763" s="5" t="s">
        <v>3297</v>
      </c>
      <c r="F763" s="7" t="s">
        <v>46</v>
      </c>
      <c r="G763" s="3" t="s">
        <v>44</v>
      </c>
      <c r="H763" s="3" t="s">
        <v>44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</row>
    <row r="764" spans="1:44" x14ac:dyDescent="0.25">
      <c r="A764" s="3" t="s">
        <v>1526</v>
      </c>
      <c r="B764" s="3" t="s">
        <v>580</v>
      </c>
      <c r="C764" s="3" t="s">
        <v>779</v>
      </c>
      <c r="D764" s="5" t="s">
        <v>1473</v>
      </c>
      <c r="E764" s="5" t="s">
        <v>3299</v>
      </c>
      <c r="F764" s="7" t="s">
        <v>46</v>
      </c>
      <c r="G764" s="3" t="s">
        <v>44</v>
      </c>
      <c r="H764" s="3" t="s">
        <v>44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</row>
    <row r="765" spans="1:44" x14ac:dyDescent="0.25">
      <c r="A765" s="3" t="s">
        <v>1527</v>
      </c>
      <c r="B765" s="3" t="s">
        <v>580</v>
      </c>
      <c r="C765" s="3" t="s">
        <v>779</v>
      </c>
      <c r="D765" s="5" t="s">
        <v>1473</v>
      </c>
      <c r="E765" s="5" t="s">
        <v>3300</v>
      </c>
      <c r="F765" s="7" t="s">
        <v>46</v>
      </c>
      <c r="G765" s="3" t="s">
        <v>44</v>
      </c>
      <c r="H765" s="3" t="s">
        <v>44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</row>
    <row r="766" spans="1:44" x14ac:dyDescent="0.25">
      <c r="A766" s="3" t="s">
        <v>1528</v>
      </c>
      <c r="B766" s="3" t="s">
        <v>580</v>
      </c>
      <c r="C766" s="3" t="s">
        <v>779</v>
      </c>
      <c r="D766" s="5" t="s">
        <v>1473</v>
      </c>
      <c r="E766" s="5" t="s">
        <v>3301</v>
      </c>
      <c r="F766" s="7" t="s">
        <v>46</v>
      </c>
      <c r="G766" s="3" t="s">
        <v>44</v>
      </c>
      <c r="H766" s="3" t="s">
        <v>44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</row>
    <row r="767" spans="1:44" x14ac:dyDescent="0.25">
      <c r="A767" s="3" t="s">
        <v>1529</v>
      </c>
      <c r="B767" s="3" t="s">
        <v>580</v>
      </c>
      <c r="C767" s="3" t="s">
        <v>228</v>
      </c>
      <c r="D767" s="5" t="s">
        <v>1530</v>
      </c>
      <c r="E767" s="5" t="s">
        <v>3303</v>
      </c>
      <c r="F767" s="7" t="s">
        <v>46</v>
      </c>
      <c r="G767" s="3" t="s">
        <v>44</v>
      </c>
      <c r="H767" s="3" t="s">
        <v>44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</row>
    <row r="768" spans="1:44" x14ac:dyDescent="0.25">
      <c r="A768" s="3" t="s">
        <v>1531</v>
      </c>
      <c r="B768" s="3" t="s">
        <v>580</v>
      </c>
      <c r="C768" s="3" t="s">
        <v>228</v>
      </c>
      <c r="D768" s="5" t="s">
        <v>1530</v>
      </c>
      <c r="E768" s="5" t="s">
        <v>3304</v>
      </c>
      <c r="F768" s="7" t="s">
        <v>46</v>
      </c>
      <c r="G768" s="3" t="s">
        <v>44</v>
      </c>
      <c r="H768" s="3" t="s">
        <v>44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</row>
    <row r="769" spans="1:44" x14ac:dyDescent="0.25">
      <c r="A769" s="3" t="s">
        <v>1532</v>
      </c>
      <c r="B769" s="3" t="s">
        <v>580</v>
      </c>
      <c r="C769" s="3" t="s">
        <v>228</v>
      </c>
      <c r="D769" s="5" t="s">
        <v>1530</v>
      </c>
      <c r="E769" s="5" t="s">
        <v>3306</v>
      </c>
      <c r="F769" s="7" t="s">
        <v>46</v>
      </c>
      <c r="G769" s="3" t="s">
        <v>44</v>
      </c>
      <c r="H769" s="3" t="s">
        <v>44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</row>
    <row r="770" spans="1:44" x14ac:dyDescent="0.25">
      <c r="A770" s="3" t="s">
        <v>1533</v>
      </c>
      <c r="B770" s="3" t="s">
        <v>580</v>
      </c>
      <c r="C770" s="3" t="s">
        <v>228</v>
      </c>
      <c r="D770" s="5" t="s">
        <v>1530</v>
      </c>
      <c r="E770" s="5" t="s">
        <v>3307</v>
      </c>
      <c r="F770" s="7" t="s">
        <v>46</v>
      </c>
      <c r="G770" s="3" t="s">
        <v>44</v>
      </c>
      <c r="H770" s="3" t="s">
        <v>44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</row>
    <row r="771" spans="1:44" x14ac:dyDescent="0.25">
      <c r="A771" s="3" t="s">
        <v>1534</v>
      </c>
      <c r="B771" s="3" t="s">
        <v>580</v>
      </c>
      <c r="C771" s="3" t="s">
        <v>590</v>
      </c>
      <c r="D771" s="5" t="s">
        <v>1535</v>
      </c>
      <c r="E771" s="5" t="s">
        <v>3309</v>
      </c>
      <c r="F771" s="7" t="s">
        <v>46</v>
      </c>
      <c r="G771" s="3" t="s">
        <v>44</v>
      </c>
      <c r="H771" s="3" t="s">
        <v>44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</row>
    <row r="772" spans="1:44" x14ac:dyDescent="0.25">
      <c r="A772" s="3" t="s">
        <v>1536</v>
      </c>
      <c r="B772" s="3" t="s">
        <v>580</v>
      </c>
      <c r="C772" s="3" t="s">
        <v>621</v>
      </c>
      <c r="D772" s="5" t="s">
        <v>46</v>
      </c>
      <c r="E772" s="5" t="s">
        <v>3311</v>
      </c>
      <c r="F772" s="7" t="s">
        <v>46</v>
      </c>
      <c r="G772" s="3" t="s">
        <v>44</v>
      </c>
      <c r="H772" s="3" t="s">
        <v>44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</row>
    <row r="773" spans="1:44" x14ac:dyDescent="0.25">
      <c r="A773" s="3" t="s">
        <v>1537</v>
      </c>
      <c r="B773" s="3" t="s">
        <v>580</v>
      </c>
      <c r="C773" s="3" t="s">
        <v>228</v>
      </c>
      <c r="D773" s="5" t="s">
        <v>46</v>
      </c>
      <c r="E773" s="5" t="s">
        <v>3313</v>
      </c>
      <c r="F773" s="7" t="s">
        <v>250</v>
      </c>
      <c r="G773" s="3" t="s">
        <v>66</v>
      </c>
      <c r="H773" s="3" t="s">
        <v>44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</row>
    <row r="774" spans="1:44" x14ac:dyDescent="0.25">
      <c r="A774" s="3" t="s">
        <v>1538</v>
      </c>
      <c r="B774" s="3" t="s">
        <v>580</v>
      </c>
      <c r="C774" s="3" t="s">
        <v>779</v>
      </c>
      <c r="D774" s="5" t="s">
        <v>46</v>
      </c>
      <c r="E774" s="5" t="s">
        <v>3314</v>
      </c>
      <c r="F774" s="7" t="s">
        <v>46</v>
      </c>
      <c r="G774" s="3" t="s">
        <v>44</v>
      </c>
      <c r="H774" s="3" t="s">
        <v>44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</row>
    <row r="775" spans="1:44" x14ac:dyDescent="0.25">
      <c r="A775" s="3" t="s">
        <v>1539</v>
      </c>
      <c r="B775" s="3" t="s">
        <v>580</v>
      </c>
      <c r="C775" s="3" t="s">
        <v>228</v>
      </c>
      <c r="D775" s="5" t="s">
        <v>46</v>
      </c>
      <c r="E775" s="5" t="s">
        <v>3315</v>
      </c>
      <c r="F775" s="7" t="s">
        <v>46</v>
      </c>
      <c r="G775" s="3" t="s">
        <v>44</v>
      </c>
      <c r="H775" s="3" t="s">
        <v>44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</row>
    <row r="776" spans="1:44" x14ac:dyDescent="0.25">
      <c r="A776" s="3" t="s">
        <v>1540</v>
      </c>
      <c r="B776" s="3" t="s">
        <v>580</v>
      </c>
      <c r="C776" s="3" t="s">
        <v>615</v>
      </c>
      <c r="D776" s="5" t="s">
        <v>46</v>
      </c>
      <c r="E776" s="5" t="s">
        <v>3316</v>
      </c>
      <c r="F776" s="7" t="s">
        <v>46</v>
      </c>
      <c r="G776" s="3" t="s">
        <v>44</v>
      </c>
      <c r="H776" s="3" t="s">
        <v>44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</row>
    <row r="777" spans="1:44" x14ac:dyDescent="0.25">
      <c r="A777" s="3" t="s">
        <v>1541</v>
      </c>
      <c r="B777" s="3" t="s">
        <v>580</v>
      </c>
      <c r="C777" s="3" t="s">
        <v>228</v>
      </c>
      <c r="D777" s="5" t="s">
        <v>46</v>
      </c>
      <c r="E777" s="5" t="s">
        <v>3318</v>
      </c>
      <c r="F777" s="7" t="s">
        <v>46</v>
      </c>
      <c r="G777" s="3" t="s">
        <v>44</v>
      </c>
      <c r="H777" s="3" t="s">
        <v>44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</row>
    <row r="778" spans="1:44" x14ac:dyDescent="0.25">
      <c r="A778" s="3" t="s">
        <v>1542</v>
      </c>
      <c r="B778" s="3" t="s">
        <v>580</v>
      </c>
      <c r="C778" s="3" t="s">
        <v>958</v>
      </c>
      <c r="D778" s="5" t="s">
        <v>1543</v>
      </c>
      <c r="E778" s="5" t="s">
        <v>3319</v>
      </c>
      <c r="F778" s="7" t="s">
        <v>46</v>
      </c>
      <c r="G778" s="3" t="s">
        <v>44</v>
      </c>
      <c r="H778" s="3" t="s">
        <v>44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</row>
    <row r="779" spans="1:44" x14ac:dyDescent="0.25">
      <c r="A779" s="3" t="s">
        <v>1544</v>
      </c>
      <c r="B779" s="3" t="s">
        <v>580</v>
      </c>
      <c r="C779" s="3" t="s">
        <v>228</v>
      </c>
      <c r="D779" s="5" t="s">
        <v>1545</v>
      </c>
      <c r="E779" s="5" t="s">
        <v>3320</v>
      </c>
      <c r="F779" s="7" t="s">
        <v>46</v>
      </c>
      <c r="G779" s="3" t="s">
        <v>44</v>
      </c>
      <c r="H779" s="3" t="s">
        <v>44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</row>
    <row r="780" spans="1:44" x14ac:dyDescent="0.25">
      <c r="A780" s="3" t="s">
        <v>1546</v>
      </c>
      <c r="B780" s="3" t="s">
        <v>580</v>
      </c>
      <c r="C780" s="3" t="s">
        <v>615</v>
      </c>
      <c r="D780" s="5" t="s">
        <v>1547</v>
      </c>
      <c r="E780" s="5" t="s">
        <v>3322</v>
      </c>
      <c r="F780" s="7" t="s">
        <v>46</v>
      </c>
      <c r="G780" s="3" t="s">
        <v>44</v>
      </c>
      <c r="H780" s="3" t="s">
        <v>44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</row>
    <row r="781" spans="1:44" x14ac:dyDescent="0.25">
      <c r="A781" s="3" t="s">
        <v>1548</v>
      </c>
      <c r="B781" s="3" t="s">
        <v>580</v>
      </c>
      <c r="C781" s="3" t="s">
        <v>593</v>
      </c>
      <c r="D781" s="5" t="s">
        <v>1549</v>
      </c>
      <c r="E781" s="5" t="s">
        <v>3323</v>
      </c>
      <c r="F781" s="7" t="s">
        <v>46</v>
      </c>
      <c r="G781" s="3" t="s">
        <v>44</v>
      </c>
      <c r="H781" s="3" t="s">
        <v>44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</row>
    <row r="782" spans="1:44" x14ac:dyDescent="0.25">
      <c r="A782" s="3" t="s">
        <v>1550</v>
      </c>
      <c r="B782" s="3" t="s">
        <v>580</v>
      </c>
      <c r="C782" s="3" t="s">
        <v>593</v>
      </c>
      <c r="D782" s="5" t="s">
        <v>1549</v>
      </c>
      <c r="E782" s="5" t="s">
        <v>3325</v>
      </c>
      <c r="F782" s="7" t="s">
        <v>46</v>
      </c>
      <c r="G782" s="3" t="s">
        <v>44</v>
      </c>
      <c r="H782" s="3" t="s">
        <v>44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</row>
    <row r="783" spans="1:44" x14ac:dyDescent="0.25">
      <c r="A783" s="3" t="s">
        <v>1551</v>
      </c>
      <c r="B783" s="3" t="s">
        <v>580</v>
      </c>
      <c r="C783" s="3" t="s">
        <v>590</v>
      </c>
      <c r="D783" s="5" t="s">
        <v>1549</v>
      </c>
      <c r="E783" s="5" t="s">
        <v>3326</v>
      </c>
      <c r="F783" s="7" t="s">
        <v>46</v>
      </c>
      <c r="G783" s="3" t="s">
        <v>44</v>
      </c>
      <c r="H783" s="3" t="s">
        <v>44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</row>
    <row r="784" spans="1:44" x14ac:dyDescent="0.25">
      <c r="A784" s="3" t="s">
        <v>1552</v>
      </c>
      <c r="B784" s="3" t="s">
        <v>580</v>
      </c>
      <c r="C784" s="3" t="s">
        <v>593</v>
      </c>
      <c r="D784" s="5" t="s">
        <v>1549</v>
      </c>
      <c r="E784" s="5" t="s">
        <v>3327</v>
      </c>
      <c r="F784" s="7" t="s">
        <v>46</v>
      </c>
      <c r="G784" s="3" t="s">
        <v>44</v>
      </c>
      <c r="H784" s="3" t="s">
        <v>44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</row>
    <row r="785" spans="1:44" x14ac:dyDescent="0.25">
      <c r="A785" s="3" t="s">
        <v>1553</v>
      </c>
      <c r="B785" s="3" t="s">
        <v>580</v>
      </c>
      <c r="C785" s="3" t="s">
        <v>615</v>
      </c>
      <c r="D785" s="5" t="s">
        <v>1549</v>
      </c>
      <c r="E785" s="5" t="s">
        <v>3329</v>
      </c>
      <c r="F785" s="7" t="s">
        <v>46</v>
      </c>
      <c r="G785" s="3" t="s">
        <v>44</v>
      </c>
      <c r="H785" s="3" t="s">
        <v>44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</row>
    <row r="786" spans="1:44" x14ac:dyDescent="0.25">
      <c r="A786" s="3" t="s">
        <v>1554</v>
      </c>
      <c r="B786" s="3" t="s">
        <v>580</v>
      </c>
      <c r="C786" s="3" t="s">
        <v>593</v>
      </c>
      <c r="D786" s="5" t="s">
        <v>1549</v>
      </c>
      <c r="E786" s="5" t="s">
        <v>3330</v>
      </c>
      <c r="F786" s="7" t="s">
        <v>46</v>
      </c>
      <c r="G786" s="3" t="s">
        <v>44</v>
      </c>
      <c r="H786" s="3" t="s">
        <v>44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</row>
    <row r="787" spans="1:44" x14ac:dyDescent="0.25">
      <c r="A787" s="3" t="s">
        <v>1555</v>
      </c>
      <c r="B787" s="3" t="s">
        <v>580</v>
      </c>
      <c r="C787" s="3" t="s">
        <v>593</v>
      </c>
      <c r="D787" s="5" t="s">
        <v>1549</v>
      </c>
      <c r="E787" s="5" t="s">
        <v>3332</v>
      </c>
      <c r="F787" s="7" t="s">
        <v>46</v>
      </c>
      <c r="G787" s="3" t="s">
        <v>44</v>
      </c>
      <c r="H787" s="3" t="s">
        <v>44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</row>
    <row r="788" spans="1:44" x14ac:dyDescent="0.25">
      <c r="A788" s="3" t="s">
        <v>1556</v>
      </c>
      <c r="B788" s="3" t="s">
        <v>580</v>
      </c>
      <c r="C788" s="3" t="s">
        <v>593</v>
      </c>
      <c r="D788" s="5" t="s">
        <v>1549</v>
      </c>
      <c r="E788" s="5" t="s">
        <v>3333</v>
      </c>
      <c r="F788" s="7" t="s">
        <v>46</v>
      </c>
      <c r="G788" s="3" t="s">
        <v>44</v>
      </c>
      <c r="H788" s="3" t="s">
        <v>44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</row>
    <row r="789" spans="1:44" x14ac:dyDescent="0.25">
      <c r="A789" s="3" t="s">
        <v>1557</v>
      </c>
      <c r="B789" s="3" t="s">
        <v>580</v>
      </c>
      <c r="C789" s="3" t="s">
        <v>590</v>
      </c>
      <c r="D789" s="5" t="s">
        <v>1549</v>
      </c>
      <c r="E789" s="5" t="s">
        <v>3334</v>
      </c>
      <c r="F789" s="7" t="s">
        <v>46</v>
      </c>
      <c r="G789" s="3" t="s">
        <v>44</v>
      </c>
      <c r="H789" s="3" t="s">
        <v>44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</row>
    <row r="790" spans="1:44" x14ac:dyDescent="0.25">
      <c r="A790" s="3" t="s">
        <v>1558</v>
      </c>
      <c r="B790" s="3" t="s">
        <v>580</v>
      </c>
      <c r="C790" s="3" t="s">
        <v>593</v>
      </c>
      <c r="D790" s="5" t="s">
        <v>1549</v>
      </c>
      <c r="E790" s="5" t="s">
        <v>3335</v>
      </c>
      <c r="F790" s="7" t="s">
        <v>46</v>
      </c>
      <c r="G790" s="3" t="s">
        <v>44</v>
      </c>
      <c r="H790" s="3" t="s">
        <v>44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</row>
    <row r="791" spans="1:44" x14ac:dyDescent="0.25">
      <c r="A791" s="3" t="s">
        <v>1559</v>
      </c>
      <c r="B791" s="3" t="s">
        <v>580</v>
      </c>
      <c r="C791" s="3" t="s">
        <v>728</v>
      </c>
      <c r="D791" s="5" t="s">
        <v>1560</v>
      </c>
      <c r="E791" s="5" t="s">
        <v>3336</v>
      </c>
      <c r="F791" s="7" t="s">
        <v>46</v>
      </c>
      <c r="G791" s="3" t="s">
        <v>44</v>
      </c>
      <c r="H791" s="3" t="s">
        <v>44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</row>
    <row r="792" spans="1:44" x14ac:dyDescent="0.25">
      <c r="A792" s="3" t="s">
        <v>1561</v>
      </c>
      <c r="B792" s="3" t="s">
        <v>580</v>
      </c>
      <c r="C792" s="3" t="s">
        <v>728</v>
      </c>
      <c r="D792" s="5" t="s">
        <v>1560</v>
      </c>
      <c r="E792" s="5" t="s">
        <v>3338</v>
      </c>
      <c r="F792" s="7" t="s">
        <v>46</v>
      </c>
      <c r="G792" s="3" t="s">
        <v>44</v>
      </c>
      <c r="H792" s="3" t="s">
        <v>44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</row>
    <row r="793" spans="1:44" x14ac:dyDescent="0.25">
      <c r="A793" s="3" t="s">
        <v>1562</v>
      </c>
      <c r="B793" s="3" t="s">
        <v>580</v>
      </c>
      <c r="C793" s="3" t="s">
        <v>728</v>
      </c>
      <c r="D793" s="5" t="s">
        <v>1560</v>
      </c>
      <c r="E793" s="5" t="s">
        <v>3340</v>
      </c>
      <c r="F793" s="7" t="s">
        <v>46</v>
      </c>
      <c r="G793" s="3" t="s">
        <v>44</v>
      </c>
      <c r="H793" s="3" t="s">
        <v>44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</row>
    <row r="794" spans="1:44" x14ac:dyDescent="0.25">
      <c r="A794" s="3" t="s">
        <v>1563</v>
      </c>
      <c r="B794" s="3" t="s">
        <v>580</v>
      </c>
      <c r="C794" s="3" t="s">
        <v>728</v>
      </c>
      <c r="D794" s="5" t="s">
        <v>1560</v>
      </c>
      <c r="E794" s="5" t="s">
        <v>3342</v>
      </c>
      <c r="F794" s="7" t="s">
        <v>46</v>
      </c>
      <c r="G794" s="3" t="s">
        <v>44</v>
      </c>
      <c r="H794" s="3" t="s">
        <v>44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</row>
    <row r="795" spans="1:44" x14ac:dyDescent="0.25">
      <c r="A795" s="3" t="s">
        <v>1564</v>
      </c>
      <c r="B795" s="3" t="s">
        <v>580</v>
      </c>
      <c r="C795" s="3" t="s">
        <v>728</v>
      </c>
      <c r="D795" s="5" t="s">
        <v>1560</v>
      </c>
      <c r="E795" s="5" t="s">
        <v>3344</v>
      </c>
      <c r="F795" s="7" t="s">
        <v>46</v>
      </c>
      <c r="G795" s="3" t="s">
        <v>44</v>
      </c>
      <c r="H795" s="3" t="s">
        <v>44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</row>
    <row r="796" spans="1:44" x14ac:dyDescent="0.25">
      <c r="A796" s="3" t="s">
        <v>1565</v>
      </c>
      <c r="B796" s="3" t="s">
        <v>580</v>
      </c>
      <c r="C796" s="3" t="s">
        <v>728</v>
      </c>
      <c r="D796" s="5" t="s">
        <v>1560</v>
      </c>
      <c r="E796" s="5" t="s">
        <v>3346</v>
      </c>
      <c r="F796" s="7" t="s">
        <v>46</v>
      </c>
      <c r="G796" s="3" t="s">
        <v>44</v>
      </c>
      <c r="H796" s="3" t="s">
        <v>44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</row>
    <row r="797" spans="1:44" x14ac:dyDescent="0.25">
      <c r="A797" s="3" t="s">
        <v>1566</v>
      </c>
      <c r="B797" s="3" t="s">
        <v>580</v>
      </c>
      <c r="C797" s="3" t="s">
        <v>728</v>
      </c>
      <c r="D797" s="5" t="s">
        <v>1567</v>
      </c>
      <c r="E797" s="5" t="s">
        <v>3348</v>
      </c>
      <c r="F797" s="7" t="s">
        <v>46</v>
      </c>
      <c r="G797" s="3" t="s">
        <v>44</v>
      </c>
      <c r="H797" s="3" t="s">
        <v>44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</row>
    <row r="798" spans="1:44" x14ac:dyDescent="0.25">
      <c r="A798" s="3" t="s">
        <v>1568</v>
      </c>
      <c r="B798" s="3" t="s">
        <v>580</v>
      </c>
      <c r="C798" s="3" t="s">
        <v>759</v>
      </c>
      <c r="D798" s="5" t="s">
        <v>1569</v>
      </c>
      <c r="E798" s="5" t="s">
        <v>3349</v>
      </c>
      <c r="F798" s="7" t="s">
        <v>46</v>
      </c>
      <c r="G798" s="3" t="s">
        <v>44</v>
      </c>
      <c r="H798" s="3" t="s">
        <v>44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</row>
    <row r="799" spans="1:44" x14ac:dyDescent="0.25">
      <c r="A799" s="3" t="s">
        <v>1570</v>
      </c>
      <c r="B799" s="3" t="s">
        <v>580</v>
      </c>
      <c r="C799" s="3" t="s">
        <v>228</v>
      </c>
      <c r="D799" s="5" t="s">
        <v>1571</v>
      </c>
      <c r="E799" s="5" t="s">
        <v>3350</v>
      </c>
      <c r="F799" s="7" t="s">
        <v>46</v>
      </c>
      <c r="G799" s="3" t="s">
        <v>44</v>
      </c>
      <c r="H799" s="3" t="s">
        <v>44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</row>
    <row r="800" spans="1:44" x14ac:dyDescent="0.25">
      <c r="A800" s="3" t="s">
        <v>1572</v>
      </c>
      <c r="B800" s="3" t="s">
        <v>580</v>
      </c>
      <c r="C800" s="3" t="s">
        <v>581</v>
      </c>
      <c r="D800" s="5" t="s">
        <v>1573</v>
      </c>
      <c r="E800" s="5" t="s">
        <v>3352</v>
      </c>
      <c r="F800" s="7" t="s">
        <v>46</v>
      </c>
      <c r="G800" s="3" t="s">
        <v>44</v>
      </c>
      <c r="H800" s="3" t="s">
        <v>44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</row>
    <row r="801" spans="1:44" x14ac:dyDescent="0.25">
      <c r="A801" s="3" t="s">
        <v>1574</v>
      </c>
      <c r="B801" s="3" t="s">
        <v>580</v>
      </c>
      <c r="C801" s="3" t="s">
        <v>717</v>
      </c>
      <c r="D801" s="5" t="s">
        <v>1575</v>
      </c>
      <c r="E801" s="5" t="s">
        <v>3354</v>
      </c>
      <c r="F801" s="7" t="s">
        <v>46</v>
      </c>
      <c r="G801" s="3" t="s">
        <v>44</v>
      </c>
      <c r="H801" s="3" t="s">
        <v>44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</row>
    <row r="802" spans="1:44" x14ac:dyDescent="0.25">
      <c r="A802" s="3" t="s">
        <v>1576</v>
      </c>
      <c r="B802" s="3" t="s">
        <v>580</v>
      </c>
      <c r="C802" s="3" t="s">
        <v>717</v>
      </c>
      <c r="D802" s="5" t="s">
        <v>1575</v>
      </c>
      <c r="E802" s="5" t="s">
        <v>3356</v>
      </c>
      <c r="F802" s="7" t="s">
        <v>46</v>
      </c>
      <c r="G802" s="3" t="s">
        <v>44</v>
      </c>
      <c r="H802" s="3" t="s">
        <v>44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</row>
    <row r="803" spans="1:44" x14ac:dyDescent="0.25">
      <c r="A803" s="3" t="s">
        <v>1577</v>
      </c>
      <c r="B803" s="3" t="s">
        <v>580</v>
      </c>
      <c r="C803" s="3" t="s">
        <v>717</v>
      </c>
      <c r="D803" s="5" t="s">
        <v>1575</v>
      </c>
      <c r="E803" s="5" t="s">
        <v>3357</v>
      </c>
      <c r="F803" s="7" t="s">
        <v>46</v>
      </c>
      <c r="G803" s="3" t="s">
        <v>44</v>
      </c>
      <c r="H803" s="3" t="s">
        <v>44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</row>
    <row r="804" spans="1:44" x14ac:dyDescent="0.25">
      <c r="A804" s="3" t="s">
        <v>1578</v>
      </c>
      <c r="B804" s="3" t="s">
        <v>580</v>
      </c>
      <c r="C804" s="3" t="s">
        <v>717</v>
      </c>
      <c r="D804" s="5" t="s">
        <v>1575</v>
      </c>
      <c r="E804" s="5" t="s">
        <v>3358</v>
      </c>
      <c r="F804" s="7" t="s">
        <v>46</v>
      </c>
      <c r="G804" s="3" t="s">
        <v>44</v>
      </c>
      <c r="H804" s="3" t="s">
        <v>44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</row>
    <row r="805" spans="1:44" x14ac:dyDescent="0.25">
      <c r="A805" s="3" t="s">
        <v>1579</v>
      </c>
      <c r="B805" s="3" t="s">
        <v>580</v>
      </c>
      <c r="C805" s="3" t="s">
        <v>717</v>
      </c>
      <c r="D805" s="5" t="s">
        <v>1575</v>
      </c>
      <c r="E805" s="5" t="s">
        <v>3359</v>
      </c>
      <c r="F805" s="7" t="s">
        <v>46</v>
      </c>
      <c r="G805" s="3" t="s">
        <v>44</v>
      </c>
      <c r="H805" s="3" t="s">
        <v>44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</row>
    <row r="806" spans="1:44" x14ac:dyDescent="0.25">
      <c r="A806" s="3" t="s">
        <v>1580</v>
      </c>
      <c r="B806" s="3" t="s">
        <v>580</v>
      </c>
      <c r="C806" s="3" t="s">
        <v>717</v>
      </c>
      <c r="D806" s="5" t="s">
        <v>1575</v>
      </c>
      <c r="E806" s="5" t="s">
        <v>3360</v>
      </c>
      <c r="F806" s="7" t="s">
        <v>46</v>
      </c>
      <c r="G806" s="3" t="s">
        <v>44</v>
      </c>
      <c r="H806" s="3" t="s">
        <v>44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</row>
    <row r="807" spans="1:44" x14ac:dyDescent="0.25">
      <c r="A807" s="3" t="s">
        <v>1581</v>
      </c>
      <c r="B807" s="3" t="s">
        <v>580</v>
      </c>
      <c r="C807" s="3" t="s">
        <v>717</v>
      </c>
      <c r="D807" s="5" t="s">
        <v>1575</v>
      </c>
      <c r="E807" s="5" t="s">
        <v>3362</v>
      </c>
      <c r="F807" s="7" t="s">
        <v>46</v>
      </c>
      <c r="G807" s="3" t="s">
        <v>44</v>
      </c>
      <c r="H807" s="3" t="s">
        <v>44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</row>
    <row r="808" spans="1:44" x14ac:dyDescent="0.25">
      <c r="A808" s="3" t="s">
        <v>1582</v>
      </c>
      <c r="B808" s="3" t="s">
        <v>580</v>
      </c>
      <c r="C808" s="3" t="s">
        <v>717</v>
      </c>
      <c r="D808" s="5" t="s">
        <v>1575</v>
      </c>
      <c r="E808" s="5" t="s">
        <v>3364</v>
      </c>
      <c r="F808" s="7" t="s">
        <v>46</v>
      </c>
      <c r="G808" s="3" t="s">
        <v>44</v>
      </c>
      <c r="H808" s="3" t="s">
        <v>44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</row>
    <row r="809" spans="1:44" x14ac:dyDescent="0.25">
      <c r="A809" s="3" t="s">
        <v>1583</v>
      </c>
      <c r="B809" s="3" t="s">
        <v>580</v>
      </c>
      <c r="C809" s="3" t="s">
        <v>717</v>
      </c>
      <c r="D809" s="5" t="s">
        <v>1575</v>
      </c>
      <c r="E809" s="5" t="s">
        <v>3365</v>
      </c>
      <c r="F809" s="7" t="s">
        <v>46</v>
      </c>
      <c r="G809" s="3" t="s">
        <v>44</v>
      </c>
      <c r="H809" s="3" t="s">
        <v>44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</row>
    <row r="810" spans="1:44" x14ac:dyDescent="0.25">
      <c r="A810" s="3" t="s">
        <v>1584</v>
      </c>
      <c r="B810" s="3" t="s">
        <v>580</v>
      </c>
      <c r="C810" s="3" t="s">
        <v>717</v>
      </c>
      <c r="D810" s="5" t="s">
        <v>1575</v>
      </c>
      <c r="E810" s="5" t="s">
        <v>3366</v>
      </c>
      <c r="F810" s="7" t="s">
        <v>46</v>
      </c>
      <c r="G810" s="3" t="s">
        <v>44</v>
      </c>
      <c r="H810" s="3" t="s">
        <v>44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</row>
    <row r="811" spans="1:44" x14ac:dyDescent="0.25">
      <c r="A811" s="3" t="s">
        <v>1585</v>
      </c>
      <c r="B811" s="3" t="s">
        <v>580</v>
      </c>
      <c r="C811" s="3" t="s">
        <v>717</v>
      </c>
      <c r="D811" s="5" t="s">
        <v>1575</v>
      </c>
      <c r="E811" s="5" t="s">
        <v>3367</v>
      </c>
      <c r="F811" s="7" t="s">
        <v>46</v>
      </c>
      <c r="G811" s="3" t="s">
        <v>44</v>
      </c>
      <c r="H811" s="3" t="s">
        <v>44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</row>
    <row r="812" spans="1:44" x14ac:dyDescent="0.25">
      <c r="A812" s="3" t="s">
        <v>1586</v>
      </c>
      <c r="B812" s="3" t="s">
        <v>580</v>
      </c>
      <c r="C812" s="3" t="s">
        <v>717</v>
      </c>
      <c r="D812" s="5" t="s">
        <v>1575</v>
      </c>
      <c r="E812" s="5" t="s">
        <v>3369</v>
      </c>
      <c r="F812" s="7" t="s">
        <v>46</v>
      </c>
      <c r="G812" s="3" t="s">
        <v>44</v>
      </c>
      <c r="H812" s="3" t="s">
        <v>44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</row>
    <row r="813" spans="1:44" x14ac:dyDescent="0.25">
      <c r="A813" s="3" t="s">
        <v>1587</v>
      </c>
      <c r="B813" s="3" t="s">
        <v>580</v>
      </c>
      <c r="C813" s="3" t="s">
        <v>717</v>
      </c>
      <c r="D813" s="5" t="s">
        <v>1575</v>
      </c>
      <c r="E813" s="5" t="s">
        <v>3370</v>
      </c>
      <c r="F813" s="7" t="s">
        <v>46</v>
      </c>
      <c r="G813" s="3" t="s">
        <v>44</v>
      </c>
      <c r="H813" s="3" t="s">
        <v>44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</row>
    <row r="814" spans="1:44" x14ac:dyDescent="0.25">
      <c r="A814" s="3" t="s">
        <v>1588</v>
      </c>
      <c r="B814" s="3" t="s">
        <v>580</v>
      </c>
      <c r="C814" s="3" t="s">
        <v>717</v>
      </c>
      <c r="D814" s="5" t="s">
        <v>1575</v>
      </c>
      <c r="E814" s="5" t="s">
        <v>3371</v>
      </c>
      <c r="F814" s="7" t="s">
        <v>46</v>
      </c>
      <c r="G814" s="3" t="s">
        <v>44</v>
      </c>
      <c r="H814" s="3" t="s">
        <v>44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</row>
    <row r="815" spans="1:44" x14ac:dyDescent="0.25">
      <c r="A815" s="3" t="s">
        <v>1589</v>
      </c>
      <c r="B815" s="3" t="s">
        <v>580</v>
      </c>
      <c r="C815" s="3" t="s">
        <v>717</v>
      </c>
      <c r="D815" s="5" t="s">
        <v>1575</v>
      </c>
      <c r="E815" s="5" t="s">
        <v>3372</v>
      </c>
      <c r="F815" s="7" t="s">
        <v>46</v>
      </c>
      <c r="G815" s="3" t="s">
        <v>44</v>
      </c>
      <c r="H815" s="3" t="s">
        <v>44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</row>
    <row r="816" spans="1:44" x14ac:dyDescent="0.25">
      <c r="A816" s="3" t="s">
        <v>1590</v>
      </c>
      <c r="B816" s="3" t="s">
        <v>580</v>
      </c>
      <c r="C816" s="3" t="s">
        <v>717</v>
      </c>
      <c r="D816" s="5" t="s">
        <v>1575</v>
      </c>
      <c r="E816" s="5" t="s">
        <v>3373</v>
      </c>
      <c r="F816" s="7" t="s">
        <v>46</v>
      </c>
      <c r="G816" s="3" t="s">
        <v>44</v>
      </c>
      <c r="H816" s="3" t="s">
        <v>44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</row>
    <row r="817" spans="1:44" x14ac:dyDescent="0.25">
      <c r="A817" s="3" t="s">
        <v>1591</v>
      </c>
      <c r="B817" s="3" t="s">
        <v>580</v>
      </c>
      <c r="C817" s="3" t="s">
        <v>717</v>
      </c>
      <c r="D817" s="5" t="s">
        <v>1575</v>
      </c>
      <c r="E817" s="5" t="s">
        <v>3374</v>
      </c>
      <c r="F817" s="7" t="s">
        <v>46</v>
      </c>
      <c r="G817" s="3" t="s">
        <v>44</v>
      </c>
      <c r="H817" s="3" t="s">
        <v>44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</row>
    <row r="818" spans="1:44" x14ac:dyDescent="0.25">
      <c r="A818" s="3" t="s">
        <v>1592</v>
      </c>
      <c r="B818" s="3" t="s">
        <v>580</v>
      </c>
      <c r="C818" s="3" t="s">
        <v>717</v>
      </c>
      <c r="D818" s="5" t="s">
        <v>1575</v>
      </c>
      <c r="E818" s="5" t="s">
        <v>3375</v>
      </c>
      <c r="F818" s="7" t="s">
        <v>46</v>
      </c>
      <c r="G818" s="3" t="s">
        <v>44</v>
      </c>
      <c r="H818" s="3" t="s">
        <v>44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</row>
    <row r="819" spans="1:44" x14ac:dyDescent="0.25">
      <c r="A819" s="3" t="s">
        <v>1593</v>
      </c>
      <c r="B819" s="3" t="s">
        <v>580</v>
      </c>
      <c r="C819" s="3" t="s">
        <v>717</v>
      </c>
      <c r="D819" s="5" t="s">
        <v>1575</v>
      </c>
      <c r="E819" s="5" t="s">
        <v>3376</v>
      </c>
      <c r="F819" s="7" t="s">
        <v>46</v>
      </c>
      <c r="G819" s="3" t="s">
        <v>44</v>
      </c>
      <c r="H819" s="3" t="s">
        <v>44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</row>
    <row r="820" spans="1:44" x14ac:dyDescent="0.25">
      <c r="A820" s="3" t="s">
        <v>1594</v>
      </c>
      <c r="B820" s="3" t="s">
        <v>580</v>
      </c>
      <c r="C820" s="3" t="s">
        <v>717</v>
      </c>
      <c r="D820" s="5" t="s">
        <v>1575</v>
      </c>
      <c r="E820" s="5" t="s">
        <v>3377</v>
      </c>
      <c r="F820" s="7" t="s">
        <v>46</v>
      </c>
      <c r="G820" s="3" t="s">
        <v>44</v>
      </c>
      <c r="H820" s="3" t="s">
        <v>44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</row>
    <row r="821" spans="1:44" x14ac:dyDescent="0.25">
      <c r="A821" s="3" t="s">
        <v>1595</v>
      </c>
      <c r="B821" s="3" t="s">
        <v>580</v>
      </c>
      <c r="C821" s="3" t="s">
        <v>717</v>
      </c>
      <c r="D821" s="5" t="s">
        <v>1575</v>
      </c>
      <c r="E821" s="5" t="s">
        <v>3378</v>
      </c>
      <c r="F821" s="7" t="s">
        <v>46</v>
      </c>
      <c r="G821" s="3" t="s">
        <v>44</v>
      </c>
      <c r="H821" s="3" t="s">
        <v>44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</row>
    <row r="822" spans="1:44" x14ac:dyDescent="0.25">
      <c r="A822" s="3" t="s">
        <v>1596</v>
      </c>
      <c r="B822" s="3" t="s">
        <v>580</v>
      </c>
      <c r="C822" s="3" t="s">
        <v>717</v>
      </c>
      <c r="D822" s="5" t="s">
        <v>1575</v>
      </c>
      <c r="E822" s="5" t="s">
        <v>3379</v>
      </c>
      <c r="F822" s="7" t="s">
        <v>46</v>
      </c>
      <c r="G822" s="3" t="s">
        <v>44</v>
      </c>
      <c r="H822" s="3" t="s">
        <v>44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</row>
    <row r="823" spans="1:44" x14ac:dyDescent="0.25">
      <c r="A823" s="3" t="s">
        <v>1597</v>
      </c>
      <c r="B823" s="3" t="s">
        <v>580</v>
      </c>
      <c r="C823" s="3" t="s">
        <v>717</v>
      </c>
      <c r="D823" s="5" t="s">
        <v>1575</v>
      </c>
      <c r="E823" s="5" t="s">
        <v>3380</v>
      </c>
      <c r="F823" s="7" t="s">
        <v>46</v>
      </c>
      <c r="G823" s="3" t="s">
        <v>44</v>
      </c>
      <c r="H823" s="3" t="s">
        <v>44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</row>
    <row r="824" spans="1:44" x14ac:dyDescent="0.25">
      <c r="A824" s="3" t="s">
        <v>1598</v>
      </c>
      <c r="B824" s="3" t="s">
        <v>580</v>
      </c>
      <c r="C824" s="3" t="s">
        <v>717</v>
      </c>
      <c r="D824" s="5" t="s">
        <v>1575</v>
      </c>
      <c r="E824" s="5" t="s">
        <v>3381</v>
      </c>
      <c r="F824" s="7" t="s">
        <v>46</v>
      </c>
      <c r="G824" s="3" t="s">
        <v>44</v>
      </c>
      <c r="H824" s="3" t="s">
        <v>44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</row>
    <row r="825" spans="1:44" x14ac:dyDescent="0.25">
      <c r="A825" s="3" t="s">
        <v>1599</v>
      </c>
      <c r="B825" s="3" t="s">
        <v>580</v>
      </c>
      <c r="C825" s="3" t="s">
        <v>717</v>
      </c>
      <c r="D825" s="5" t="s">
        <v>1575</v>
      </c>
      <c r="E825" s="5" t="s">
        <v>3382</v>
      </c>
      <c r="F825" s="7" t="s">
        <v>46</v>
      </c>
      <c r="G825" s="3" t="s">
        <v>44</v>
      </c>
      <c r="H825" s="3" t="s">
        <v>44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</row>
    <row r="826" spans="1:44" x14ac:dyDescent="0.25">
      <c r="A826" s="3" t="s">
        <v>1600</v>
      </c>
      <c r="B826" s="3" t="s">
        <v>580</v>
      </c>
      <c r="C826" s="3" t="s">
        <v>595</v>
      </c>
      <c r="D826" s="5" t="s">
        <v>1601</v>
      </c>
      <c r="E826" s="5" t="s">
        <v>3383</v>
      </c>
      <c r="F826" s="7" t="s">
        <v>46</v>
      </c>
      <c r="G826" s="3" t="s">
        <v>44</v>
      </c>
      <c r="H826" s="3" t="s">
        <v>44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</row>
    <row r="827" spans="1:44" x14ac:dyDescent="0.25">
      <c r="A827" s="3" t="s">
        <v>1602</v>
      </c>
      <c r="B827" s="3" t="s">
        <v>580</v>
      </c>
      <c r="C827" s="3" t="s">
        <v>595</v>
      </c>
      <c r="D827" s="5" t="s">
        <v>1601</v>
      </c>
      <c r="E827" s="5" t="s">
        <v>3385</v>
      </c>
      <c r="F827" s="7" t="s">
        <v>46</v>
      </c>
      <c r="G827" s="3" t="s">
        <v>44</v>
      </c>
      <c r="H827" s="3" t="s">
        <v>44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</row>
    <row r="828" spans="1:44" x14ac:dyDescent="0.25">
      <c r="A828" s="3" t="s">
        <v>1603</v>
      </c>
      <c r="B828" s="3" t="s">
        <v>580</v>
      </c>
      <c r="C828" s="3" t="s">
        <v>595</v>
      </c>
      <c r="D828" s="5" t="s">
        <v>1601</v>
      </c>
      <c r="E828" s="5" t="s">
        <v>3386</v>
      </c>
      <c r="F828" s="7" t="s">
        <v>46</v>
      </c>
      <c r="G828" s="3" t="s">
        <v>44</v>
      </c>
      <c r="H828" s="3" t="s">
        <v>44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</row>
    <row r="829" spans="1:44" x14ac:dyDescent="0.25">
      <c r="A829" s="3" t="s">
        <v>1604</v>
      </c>
      <c r="B829" s="3" t="s">
        <v>580</v>
      </c>
      <c r="C829" s="3" t="s">
        <v>595</v>
      </c>
      <c r="D829" s="5" t="s">
        <v>1601</v>
      </c>
      <c r="E829" s="5" t="s">
        <v>3387</v>
      </c>
      <c r="F829" s="7" t="s">
        <v>46</v>
      </c>
      <c r="G829" s="3" t="s">
        <v>44</v>
      </c>
      <c r="H829" s="3" t="s">
        <v>44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</row>
    <row r="830" spans="1:44" x14ac:dyDescent="0.25">
      <c r="A830" s="3" t="s">
        <v>1605</v>
      </c>
      <c r="B830" s="3" t="s">
        <v>580</v>
      </c>
      <c r="C830" s="3" t="s">
        <v>595</v>
      </c>
      <c r="D830" s="5" t="s">
        <v>1601</v>
      </c>
      <c r="E830" s="5" t="s">
        <v>3388</v>
      </c>
      <c r="F830" s="7" t="s">
        <v>46</v>
      </c>
      <c r="G830" s="3" t="s">
        <v>44</v>
      </c>
      <c r="H830" s="3" t="s">
        <v>44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</row>
    <row r="831" spans="1:44" x14ac:dyDescent="0.25">
      <c r="A831" s="3" t="s">
        <v>1606</v>
      </c>
      <c r="B831" s="3" t="s">
        <v>580</v>
      </c>
      <c r="C831" s="3" t="s">
        <v>595</v>
      </c>
      <c r="D831" s="5" t="s">
        <v>1601</v>
      </c>
      <c r="E831" s="5" t="s">
        <v>3389</v>
      </c>
      <c r="F831" s="7" t="s">
        <v>46</v>
      </c>
      <c r="G831" s="3" t="s">
        <v>44</v>
      </c>
      <c r="H831" s="3" t="s">
        <v>44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</row>
    <row r="832" spans="1:44" x14ac:dyDescent="0.25">
      <c r="A832" s="3" t="s">
        <v>1607</v>
      </c>
      <c r="B832" s="3" t="s">
        <v>580</v>
      </c>
      <c r="C832" s="3" t="s">
        <v>595</v>
      </c>
      <c r="D832" s="5" t="s">
        <v>1601</v>
      </c>
      <c r="E832" s="5" t="s">
        <v>3390</v>
      </c>
      <c r="F832" s="7" t="s">
        <v>46</v>
      </c>
      <c r="G832" s="3" t="s">
        <v>44</v>
      </c>
      <c r="H832" s="3" t="s">
        <v>44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</row>
    <row r="833" spans="1:44" x14ac:dyDescent="0.25">
      <c r="A833" s="3" t="s">
        <v>1608</v>
      </c>
      <c r="B833" s="3" t="s">
        <v>580</v>
      </c>
      <c r="C833" s="3" t="s">
        <v>595</v>
      </c>
      <c r="D833" s="5" t="s">
        <v>1601</v>
      </c>
      <c r="E833" s="5" t="s">
        <v>3391</v>
      </c>
      <c r="F833" s="7" t="s">
        <v>46</v>
      </c>
      <c r="G833" s="3" t="s">
        <v>44</v>
      </c>
      <c r="H833" s="3" t="s">
        <v>44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</row>
    <row r="834" spans="1:44" x14ac:dyDescent="0.25">
      <c r="A834" s="3" t="s">
        <v>1609</v>
      </c>
      <c r="B834" s="3" t="s">
        <v>580</v>
      </c>
      <c r="C834" s="3" t="s">
        <v>595</v>
      </c>
      <c r="D834" s="5" t="s">
        <v>1601</v>
      </c>
      <c r="E834" s="5" t="s">
        <v>3392</v>
      </c>
      <c r="F834" s="7" t="s">
        <v>46</v>
      </c>
      <c r="G834" s="3" t="s">
        <v>44</v>
      </c>
      <c r="H834" s="3" t="s">
        <v>44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</row>
    <row r="835" spans="1:44" x14ac:dyDescent="0.25">
      <c r="A835" s="3" t="s">
        <v>1610</v>
      </c>
      <c r="B835" s="3" t="s">
        <v>580</v>
      </c>
      <c r="C835" s="3" t="s">
        <v>595</v>
      </c>
      <c r="D835" s="5" t="s">
        <v>1601</v>
      </c>
      <c r="E835" s="5" t="s">
        <v>3393</v>
      </c>
      <c r="F835" s="7" t="s">
        <v>46</v>
      </c>
      <c r="G835" s="3" t="s">
        <v>44</v>
      </c>
      <c r="H835" s="3" t="s">
        <v>44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</row>
    <row r="836" spans="1:44" x14ac:dyDescent="0.25">
      <c r="A836" s="3" t="s">
        <v>1611</v>
      </c>
      <c r="B836" s="3" t="s">
        <v>580</v>
      </c>
      <c r="C836" s="3" t="s">
        <v>958</v>
      </c>
      <c r="D836" s="5" t="s">
        <v>1612</v>
      </c>
      <c r="E836" s="5" t="s">
        <v>3394</v>
      </c>
      <c r="F836" s="7" t="s">
        <v>46</v>
      </c>
      <c r="G836" s="3" t="s">
        <v>44</v>
      </c>
      <c r="H836" s="3" t="s">
        <v>44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</row>
    <row r="837" spans="1:44" x14ac:dyDescent="0.25">
      <c r="A837" s="3" t="s">
        <v>1613</v>
      </c>
      <c r="B837" s="3" t="s">
        <v>580</v>
      </c>
      <c r="C837" s="3" t="s">
        <v>726</v>
      </c>
      <c r="D837" s="5" t="s">
        <v>1614</v>
      </c>
      <c r="E837" s="5" t="s">
        <v>3395</v>
      </c>
      <c r="F837" s="7" t="s">
        <v>46</v>
      </c>
      <c r="G837" s="3" t="s">
        <v>44</v>
      </c>
      <c r="H837" s="3" t="s">
        <v>44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</row>
    <row r="838" spans="1:44" x14ac:dyDescent="0.25">
      <c r="A838" s="3" t="s">
        <v>1615</v>
      </c>
      <c r="B838" s="3" t="s">
        <v>580</v>
      </c>
      <c r="C838" s="3" t="s">
        <v>726</v>
      </c>
      <c r="D838" s="5" t="s">
        <v>1614</v>
      </c>
      <c r="E838" s="5" t="s">
        <v>3396</v>
      </c>
      <c r="F838" s="7" t="s">
        <v>46</v>
      </c>
      <c r="G838" s="3" t="s">
        <v>44</v>
      </c>
      <c r="H838" s="3" t="s">
        <v>44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</row>
    <row r="839" spans="1:44" x14ac:dyDescent="0.25">
      <c r="A839" s="3" t="s">
        <v>1616</v>
      </c>
      <c r="B839" s="3" t="s">
        <v>580</v>
      </c>
      <c r="C839" s="3" t="s">
        <v>726</v>
      </c>
      <c r="D839" s="5" t="s">
        <v>1614</v>
      </c>
      <c r="E839" s="5" t="s">
        <v>3397</v>
      </c>
      <c r="F839" s="7" t="s">
        <v>46</v>
      </c>
      <c r="G839" s="3" t="s">
        <v>44</v>
      </c>
      <c r="H839" s="3" t="s">
        <v>44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</row>
    <row r="840" spans="1:44" x14ac:dyDescent="0.25">
      <c r="A840" s="3" t="s">
        <v>1617</v>
      </c>
      <c r="B840" s="3" t="s">
        <v>580</v>
      </c>
      <c r="C840" s="3" t="s">
        <v>705</v>
      </c>
      <c r="D840" s="5" t="s">
        <v>1618</v>
      </c>
      <c r="E840" s="5" t="s">
        <v>3398</v>
      </c>
      <c r="F840" s="7" t="s">
        <v>46</v>
      </c>
      <c r="G840" s="3" t="s">
        <v>44</v>
      </c>
      <c r="H840" s="3" t="s">
        <v>44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</row>
    <row r="841" spans="1:44" x14ac:dyDescent="0.25">
      <c r="A841" s="3" t="s">
        <v>1619</v>
      </c>
      <c r="B841" s="3" t="s">
        <v>580</v>
      </c>
      <c r="C841" s="3" t="s">
        <v>708</v>
      </c>
      <c r="D841" s="5" t="s">
        <v>1620</v>
      </c>
      <c r="E841" s="5" t="s">
        <v>3400</v>
      </c>
      <c r="F841" s="7" t="s">
        <v>46</v>
      </c>
      <c r="G841" s="3" t="s">
        <v>44</v>
      </c>
      <c r="H841" s="3" t="s">
        <v>44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</row>
    <row r="842" spans="1:44" x14ac:dyDescent="0.25">
      <c r="A842" s="3" t="s">
        <v>1621</v>
      </c>
      <c r="B842" s="3" t="s">
        <v>580</v>
      </c>
      <c r="C842" s="3" t="s">
        <v>595</v>
      </c>
      <c r="D842" s="5" t="s">
        <v>1622</v>
      </c>
      <c r="E842" s="5" t="s">
        <v>3402</v>
      </c>
      <c r="F842" s="7" t="s">
        <v>46</v>
      </c>
      <c r="G842" s="3" t="s">
        <v>44</v>
      </c>
      <c r="H842" s="3" t="s">
        <v>44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</row>
    <row r="843" spans="1:44" x14ac:dyDescent="0.25">
      <c r="A843" s="3" t="s">
        <v>1623</v>
      </c>
      <c r="B843" s="3" t="s">
        <v>580</v>
      </c>
      <c r="C843" s="3" t="s">
        <v>595</v>
      </c>
      <c r="D843" s="5" t="s">
        <v>1622</v>
      </c>
      <c r="E843" s="5" t="s">
        <v>3403</v>
      </c>
      <c r="F843" s="7" t="s">
        <v>46</v>
      </c>
      <c r="G843" s="3" t="s">
        <v>44</v>
      </c>
      <c r="H843" s="3" t="s">
        <v>44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</row>
    <row r="844" spans="1:44" x14ac:dyDescent="0.25">
      <c r="A844" s="3" t="s">
        <v>1624</v>
      </c>
      <c r="B844" s="3" t="s">
        <v>580</v>
      </c>
      <c r="C844" s="3" t="s">
        <v>615</v>
      </c>
      <c r="D844" s="5" t="s">
        <v>1625</v>
      </c>
      <c r="E844" s="5" t="s">
        <v>3404</v>
      </c>
      <c r="F844" s="7" t="s">
        <v>46</v>
      </c>
      <c r="G844" s="3" t="s">
        <v>44</v>
      </c>
      <c r="H844" s="3" t="s">
        <v>44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</row>
    <row r="845" spans="1:44" x14ac:dyDescent="0.25">
      <c r="A845" s="3" t="s">
        <v>1626</v>
      </c>
      <c r="B845" s="3" t="s">
        <v>580</v>
      </c>
      <c r="C845" s="3" t="s">
        <v>615</v>
      </c>
      <c r="D845" s="5" t="s">
        <v>1625</v>
      </c>
      <c r="E845" s="5" t="s">
        <v>3405</v>
      </c>
      <c r="F845" s="7" t="s">
        <v>46</v>
      </c>
      <c r="G845" s="3" t="s">
        <v>44</v>
      </c>
      <c r="H845" s="3" t="s">
        <v>44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</row>
    <row r="846" spans="1:44" x14ac:dyDescent="0.25">
      <c r="A846" s="3" t="s">
        <v>1627</v>
      </c>
      <c r="B846" s="3" t="s">
        <v>580</v>
      </c>
      <c r="C846" s="3" t="s">
        <v>895</v>
      </c>
      <c r="D846" s="5" t="s">
        <v>1628</v>
      </c>
      <c r="E846" s="5" t="s">
        <v>3406</v>
      </c>
      <c r="F846" s="7" t="s">
        <v>46</v>
      </c>
      <c r="G846" s="3" t="s">
        <v>44</v>
      </c>
      <c r="H846" s="3" t="s">
        <v>44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</row>
    <row r="847" spans="1:44" x14ac:dyDescent="0.25">
      <c r="A847" s="3" t="s">
        <v>1629</v>
      </c>
      <c r="B847" s="3" t="s">
        <v>580</v>
      </c>
      <c r="C847" s="3" t="s">
        <v>895</v>
      </c>
      <c r="D847" s="5" t="s">
        <v>1628</v>
      </c>
      <c r="E847" s="5" t="s">
        <v>3407</v>
      </c>
      <c r="F847" s="7" t="s">
        <v>46</v>
      </c>
      <c r="G847" s="3" t="s">
        <v>44</v>
      </c>
      <c r="H847" s="3" t="s">
        <v>44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</row>
    <row r="848" spans="1:44" x14ac:dyDescent="0.25">
      <c r="A848" s="3" t="s">
        <v>1630</v>
      </c>
      <c r="B848" s="3" t="s">
        <v>580</v>
      </c>
      <c r="C848" s="3" t="s">
        <v>615</v>
      </c>
      <c r="D848" s="5" t="s">
        <v>1628</v>
      </c>
      <c r="E848" s="5" t="s">
        <v>3408</v>
      </c>
      <c r="F848" s="7" t="s">
        <v>46</v>
      </c>
      <c r="G848" s="3" t="s">
        <v>44</v>
      </c>
      <c r="H848" s="3" t="s">
        <v>44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</row>
    <row r="849" spans="1:44" x14ac:dyDescent="0.25">
      <c r="A849" s="3" t="s">
        <v>1631</v>
      </c>
      <c r="B849" s="3" t="s">
        <v>580</v>
      </c>
      <c r="C849" s="3" t="s">
        <v>895</v>
      </c>
      <c r="D849" s="5" t="s">
        <v>1628</v>
      </c>
      <c r="E849" s="5" t="s">
        <v>3409</v>
      </c>
      <c r="F849" s="7" t="s">
        <v>46</v>
      </c>
      <c r="G849" s="3" t="s">
        <v>44</v>
      </c>
      <c r="H849" s="3" t="s">
        <v>44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</row>
    <row r="850" spans="1:44" x14ac:dyDescent="0.25">
      <c r="A850" s="3" t="s">
        <v>1632</v>
      </c>
      <c r="B850" s="3" t="s">
        <v>580</v>
      </c>
      <c r="C850" s="3" t="s">
        <v>895</v>
      </c>
      <c r="D850" s="5" t="s">
        <v>1628</v>
      </c>
      <c r="E850" s="5" t="s">
        <v>3411</v>
      </c>
      <c r="F850" s="7" t="s">
        <v>46</v>
      </c>
      <c r="G850" s="3" t="s">
        <v>44</v>
      </c>
      <c r="H850" s="3" t="s">
        <v>44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</row>
    <row r="851" spans="1:44" x14ac:dyDescent="0.25">
      <c r="A851" s="3" t="s">
        <v>1633</v>
      </c>
      <c r="B851" s="3" t="s">
        <v>580</v>
      </c>
      <c r="C851" s="3" t="s">
        <v>895</v>
      </c>
      <c r="D851" s="5" t="s">
        <v>1628</v>
      </c>
      <c r="E851" s="5" t="s">
        <v>3412</v>
      </c>
      <c r="F851" s="7" t="s">
        <v>46</v>
      </c>
      <c r="G851" s="3" t="s">
        <v>44</v>
      </c>
      <c r="H851" s="3" t="s">
        <v>44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</row>
    <row r="852" spans="1:44" x14ac:dyDescent="0.25">
      <c r="A852" s="3" t="s">
        <v>1634</v>
      </c>
      <c r="B852" s="3" t="s">
        <v>580</v>
      </c>
      <c r="C852" s="3" t="s">
        <v>895</v>
      </c>
      <c r="D852" s="5" t="s">
        <v>1628</v>
      </c>
      <c r="E852" s="5" t="s">
        <v>3414</v>
      </c>
      <c r="F852" s="7" t="s">
        <v>46</v>
      </c>
      <c r="G852" s="3" t="s">
        <v>44</v>
      </c>
      <c r="H852" s="3" t="s">
        <v>44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</row>
    <row r="853" spans="1:44" x14ac:dyDescent="0.25">
      <c r="A853" s="3" t="s">
        <v>1635</v>
      </c>
      <c r="B853" s="3" t="s">
        <v>580</v>
      </c>
      <c r="C853" s="3" t="s">
        <v>895</v>
      </c>
      <c r="D853" s="5" t="s">
        <v>1628</v>
      </c>
      <c r="E853" s="5" t="s">
        <v>3416</v>
      </c>
      <c r="F853" s="7" t="s">
        <v>46</v>
      </c>
      <c r="G853" s="3" t="s">
        <v>44</v>
      </c>
      <c r="H853" s="3" t="s">
        <v>44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</row>
    <row r="854" spans="1:44" x14ac:dyDescent="0.25">
      <c r="A854" s="3" t="s">
        <v>1636</v>
      </c>
      <c r="B854" s="3" t="s">
        <v>580</v>
      </c>
      <c r="C854" s="3" t="s">
        <v>895</v>
      </c>
      <c r="D854" s="5" t="s">
        <v>1628</v>
      </c>
      <c r="E854" s="5" t="s">
        <v>3417</v>
      </c>
      <c r="F854" s="7" t="s">
        <v>46</v>
      </c>
      <c r="G854" s="3" t="s">
        <v>44</v>
      </c>
      <c r="H854" s="3" t="s">
        <v>44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</row>
    <row r="855" spans="1:44" x14ac:dyDescent="0.25">
      <c r="A855" s="3" t="s">
        <v>1637</v>
      </c>
      <c r="B855" s="3" t="s">
        <v>580</v>
      </c>
      <c r="C855" s="3" t="s">
        <v>895</v>
      </c>
      <c r="D855" s="5" t="s">
        <v>1628</v>
      </c>
      <c r="E855" s="5" t="s">
        <v>3418</v>
      </c>
      <c r="F855" s="7" t="s">
        <v>46</v>
      </c>
      <c r="G855" s="3" t="s">
        <v>44</v>
      </c>
      <c r="H855" s="3" t="s">
        <v>44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</row>
    <row r="856" spans="1:44" x14ac:dyDescent="0.25">
      <c r="A856" s="3" t="s">
        <v>1638</v>
      </c>
      <c r="B856" s="3" t="s">
        <v>580</v>
      </c>
      <c r="C856" s="3" t="s">
        <v>895</v>
      </c>
      <c r="D856" s="5" t="s">
        <v>1628</v>
      </c>
      <c r="E856" s="5" t="s">
        <v>3420</v>
      </c>
      <c r="F856" s="7" t="s">
        <v>46</v>
      </c>
      <c r="G856" s="3" t="s">
        <v>44</v>
      </c>
      <c r="H856" s="3" t="s">
        <v>44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</row>
    <row r="857" spans="1:44" x14ac:dyDescent="0.25">
      <c r="A857" s="3" t="s">
        <v>1639</v>
      </c>
      <c r="B857" s="3" t="s">
        <v>580</v>
      </c>
      <c r="C857" s="3" t="s">
        <v>615</v>
      </c>
      <c r="D857" s="5" t="s">
        <v>1628</v>
      </c>
      <c r="E857" s="5" t="s">
        <v>3421</v>
      </c>
      <c r="F857" s="7" t="s">
        <v>46</v>
      </c>
      <c r="G857" s="3" t="s">
        <v>44</v>
      </c>
      <c r="H857" s="3" t="s">
        <v>44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</row>
    <row r="858" spans="1:44" x14ac:dyDescent="0.25">
      <c r="A858" s="3" t="s">
        <v>1640</v>
      </c>
      <c r="B858" s="3" t="s">
        <v>580</v>
      </c>
      <c r="C858" s="3" t="s">
        <v>895</v>
      </c>
      <c r="D858" s="5" t="s">
        <v>1628</v>
      </c>
      <c r="E858" s="5" t="s">
        <v>3423</v>
      </c>
      <c r="F858" s="7" t="s">
        <v>46</v>
      </c>
      <c r="G858" s="3" t="s">
        <v>44</v>
      </c>
      <c r="H858" s="3" t="s">
        <v>44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</row>
    <row r="859" spans="1:44" x14ac:dyDescent="0.25">
      <c r="A859" s="3" t="s">
        <v>1641</v>
      </c>
      <c r="B859" s="3" t="s">
        <v>580</v>
      </c>
      <c r="C859" s="3" t="s">
        <v>895</v>
      </c>
      <c r="D859" s="5" t="s">
        <v>1628</v>
      </c>
      <c r="E859" s="5" t="s">
        <v>3424</v>
      </c>
      <c r="F859" s="7" t="s">
        <v>46</v>
      </c>
      <c r="G859" s="3" t="s">
        <v>44</v>
      </c>
      <c r="H859" s="3" t="s">
        <v>44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</row>
    <row r="860" spans="1:44" x14ac:dyDescent="0.25">
      <c r="A860" s="3" t="s">
        <v>1642</v>
      </c>
      <c r="B860" s="3" t="s">
        <v>580</v>
      </c>
      <c r="C860" s="3" t="s">
        <v>895</v>
      </c>
      <c r="D860" s="5" t="s">
        <v>1628</v>
      </c>
      <c r="E860" s="5" t="s">
        <v>3425</v>
      </c>
      <c r="F860" s="7" t="s">
        <v>46</v>
      </c>
      <c r="G860" s="3" t="s">
        <v>44</v>
      </c>
      <c r="H860" s="3" t="s">
        <v>44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</row>
    <row r="861" spans="1:44" x14ac:dyDescent="0.25">
      <c r="A861" s="3" t="s">
        <v>1643</v>
      </c>
      <c r="B861" s="3" t="s">
        <v>580</v>
      </c>
      <c r="C861" s="3" t="s">
        <v>615</v>
      </c>
      <c r="D861" s="5" t="s">
        <v>1628</v>
      </c>
      <c r="E861" s="5" t="s">
        <v>3426</v>
      </c>
      <c r="F861" s="7" t="s">
        <v>46</v>
      </c>
      <c r="G861" s="3" t="s">
        <v>44</v>
      </c>
      <c r="H861" s="3" t="s">
        <v>44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</row>
    <row r="862" spans="1:44" x14ac:dyDescent="0.25">
      <c r="A862" s="3" t="s">
        <v>1644</v>
      </c>
      <c r="B862" s="3" t="s">
        <v>580</v>
      </c>
      <c r="C862" s="3" t="s">
        <v>895</v>
      </c>
      <c r="D862" s="5" t="s">
        <v>1628</v>
      </c>
      <c r="E862" s="5" t="s">
        <v>3427</v>
      </c>
      <c r="F862" s="7" t="s">
        <v>46</v>
      </c>
      <c r="G862" s="3" t="s">
        <v>44</v>
      </c>
      <c r="H862" s="3" t="s">
        <v>44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</row>
    <row r="863" spans="1:44" x14ac:dyDescent="0.25">
      <c r="A863" s="3" t="s">
        <v>1645</v>
      </c>
      <c r="B863" s="3" t="s">
        <v>580</v>
      </c>
      <c r="C863" s="3" t="s">
        <v>895</v>
      </c>
      <c r="D863" s="5" t="s">
        <v>1628</v>
      </c>
      <c r="E863" s="5" t="s">
        <v>3428</v>
      </c>
      <c r="F863" s="7" t="s">
        <v>46</v>
      </c>
      <c r="G863" s="3" t="s">
        <v>44</v>
      </c>
      <c r="H863" s="3" t="s">
        <v>44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</row>
    <row r="864" spans="1:44" x14ac:dyDescent="0.25">
      <c r="A864" s="3" t="s">
        <v>1646</v>
      </c>
      <c r="B864" s="3" t="s">
        <v>580</v>
      </c>
      <c r="C864" s="3" t="s">
        <v>595</v>
      </c>
      <c r="D864" s="5" t="s">
        <v>1647</v>
      </c>
      <c r="E864" s="5" t="s">
        <v>3429</v>
      </c>
      <c r="F864" s="7" t="s">
        <v>46</v>
      </c>
      <c r="G864" s="3" t="s">
        <v>44</v>
      </c>
      <c r="H864" s="3" t="s">
        <v>44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</row>
    <row r="865" spans="1:44" x14ac:dyDescent="0.25">
      <c r="A865" s="3" t="s">
        <v>1648</v>
      </c>
      <c r="B865" s="3" t="s">
        <v>580</v>
      </c>
      <c r="C865" s="3" t="s">
        <v>228</v>
      </c>
      <c r="D865" s="5" t="s">
        <v>1649</v>
      </c>
      <c r="E865" s="5" t="s">
        <v>3430</v>
      </c>
      <c r="F865" s="7" t="s">
        <v>46</v>
      </c>
      <c r="G865" s="3" t="s">
        <v>44</v>
      </c>
      <c r="H865" s="3" t="s">
        <v>44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</row>
    <row r="866" spans="1:44" x14ac:dyDescent="0.25">
      <c r="A866" s="3" t="s">
        <v>1650</v>
      </c>
      <c r="B866" s="3" t="s">
        <v>580</v>
      </c>
      <c r="C866" s="3" t="s">
        <v>228</v>
      </c>
      <c r="D866" s="5" t="s">
        <v>1649</v>
      </c>
      <c r="E866" s="5" t="s">
        <v>1649</v>
      </c>
      <c r="F866" s="7" t="s">
        <v>46</v>
      </c>
      <c r="G866" s="3" t="s">
        <v>44</v>
      </c>
      <c r="H866" s="3" t="s">
        <v>44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</row>
    <row r="867" spans="1:44" x14ac:dyDescent="0.25">
      <c r="A867" s="3" t="s">
        <v>1651</v>
      </c>
      <c r="B867" s="3" t="s">
        <v>580</v>
      </c>
      <c r="C867" s="3" t="s">
        <v>581</v>
      </c>
      <c r="D867" s="5" t="s">
        <v>1652</v>
      </c>
      <c r="E867" s="5" t="s">
        <v>3432</v>
      </c>
      <c r="F867" s="7" t="s">
        <v>46</v>
      </c>
      <c r="G867" s="3" t="s">
        <v>44</v>
      </c>
      <c r="H867" s="3" t="s">
        <v>44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</row>
    <row r="868" spans="1:44" x14ac:dyDescent="0.25">
      <c r="A868" s="3" t="s">
        <v>1653</v>
      </c>
      <c r="B868" s="3" t="s">
        <v>580</v>
      </c>
      <c r="C868" s="3" t="s">
        <v>759</v>
      </c>
      <c r="D868" s="5" t="s">
        <v>1654</v>
      </c>
      <c r="E868" s="5" t="s">
        <v>3433</v>
      </c>
      <c r="F868" s="7" t="s">
        <v>46</v>
      </c>
      <c r="G868" s="3" t="s">
        <v>44</v>
      </c>
      <c r="H868" s="3" t="s">
        <v>44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</row>
    <row r="869" spans="1:44" x14ac:dyDescent="0.25">
      <c r="A869" s="3" t="s">
        <v>1655</v>
      </c>
      <c r="B869" s="3" t="s">
        <v>580</v>
      </c>
      <c r="C869" s="3" t="s">
        <v>759</v>
      </c>
      <c r="D869" s="5" t="s">
        <v>1654</v>
      </c>
      <c r="E869" s="5" t="s">
        <v>3435</v>
      </c>
      <c r="F869" s="7" t="s">
        <v>46</v>
      </c>
      <c r="G869" s="3" t="s">
        <v>44</v>
      </c>
      <c r="H869" s="3" t="s">
        <v>44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</row>
    <row r="870" spans="1:44" x14ac:dyDescent="0.25">
      <c r="A870" s="3" t="s">
        <v>1656</v>
      </c>
      <c r="B870" s="3" t="s">
        <v>580</v>
      </c>
      <c r="C870" s="3" t="s">
        <v>228</v>
      </c>
      <c r="D870" s="5" t="s">
        <v>1654</v>
      </c>
      <c r="E870" s="5" t="s">
        <v>3436</v>
      </c>
      <c r="F870" s="7" t="s">
        <v>46</v>
      </c>
      <c r="G870" s="3" t="s">
        <v>44</v>
      </c>
      <c r="H870" s="3" t="s">
        <v>44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</row>
    <row r="871" spans="1:44" x14ac:dyDescent="0.25">
      <c r="A871" s="3" t="s">
        <v>1657</v>
      </c>
      <c r="B871" s="3" t="s">
        <v>580</v>
      </c>
      <c r="C871" s="3" t="s">
        <v>759</v>
      </c>
      <c r="D871" s="5" t="s">
        <v>1654</v>
      </c>
      <c r="E871" s="5" t="s">
        <v>3437</v>
      </c>
      <c r="F871" s="7" t="s">
        <v>46</v>
      </c>
      <c r="G871" s="3" t="s">
        <v>44</v>
      </c>
      <c r="H871" s="3" t="s">
        <v>44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</row>
    <row r="872" spans="1:44" x14ac:dyDescent="0.25">
      <c r="A872" s="3" t="s">
        <v>1658</v>
      </c>
      <c r="B872" s="3" t="s">
        <v>580</v>
      </c>
      <c r="C872" s="3" t="s">
        <v>228</v>
      </c>
      <c r="D872" s="5" t="s">
        <v>1654</v>
      </c>
      <c r="E872" s="5" t="s">
        <v>3438</v>
      </c>
      <c r="F872" s="7" t="s">
        <v>46</v>
      </c>
      <c r="G872" s="3" t="s">
        <v>44</v>
      </c>
      <c r="H872" s="3" t="s">
        <v>44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</row>
    <row r="873" spans="1:44" x14ac:dyDescent="0.25">
      <c r="A873" s="3" t="s">
        <v>1659</v>
      </c>
      <c r="B873" s="3" t="s">
        <v>580</v>
      </c>
      <c r="C873" s="3" t="s">
        <v>717</v>
      </c>
      <c r="D873" s="5" t="s">
        <v>1660</v>
      </c>
      <c r="E873" s="5" t="s">
        <v>3439</v>
      </c>
      <c r="F873" s="7" t="s">
        <v>46</v>
      </c>
      <c r="G873" s="3" t="s">
        <v>44</v>
      </c>
      <c r="H873" s="3" t="s">
        <v>44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</row>
    <row r="874" spans="1:44" x14ac:dyDescent="0.25">
      <c r="A874" s="3" t="s">
        <v>1661</v>
      </c>
      <c r="B874" s="3" t="s">
        <v>580</v>
      </c>
      <c r="C874" s="3" t="s">
        <v>717</v>
      </c>
      <c r="D874" s="5" t="s">
        <v>1660</v>
      </c>
      <c r="E874" s="5" t="s">
        <v>3441</v>
      </c>
      <c r="F874" s="7" t="s">
        <v>46</v>
      </c>
      <c r="G874" s="3" t="s">
        <v>44</v>
      </c>
      <c r="H874" s="3" t="s">
        <v>44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</row>
    <row r="875" spans="1:44" x14ac:dyDescent="0.25">
      <c r="A875" s="3" t="s">
        <v>1662</v>
      </c>
      <c r="B875" s="3" t="s">
        <v>580</v>
      </c>
      <c r="C875" s="3" t="s">
        <v>717</v>
      </c>
      <c r="D875" s="5" t="s">
        <v>1660</v>
      </c>
      <c r="E875" s="5" t="s">
        <v>3442</v>
      </c>
      <c r="F875" s="7" t="s">
        <v>46</v>
      </c>
      <c r="G875" s="3" t="s">
        <v>44</v>
      </c>
      <c r="H875" s="3" t="s">
        <v>44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</row>
    <row r="876" spans="1:44" x14ac:dyDescent="0.25">
      <c r="A876" s="3" t="s">
        <v>1663</v>
      </c>
      <c r="B876" s="3" t="s">
        <v>580</v>
      </c>
      <c r="C876" s="3" t="s">
        <v>717</v>
      </c>
      <c r="D876" s="5" t="s">
        <v>1660</v>
      </c>
      <c r="E876" s="5" t="s">
        <v>3443</v>
      </c>
      <c r="F876" s="7" t="s">
        <v>46</v>
      </c>
      <c r="G876" s="3" t="s">
        <v>44</v>
      </c>
      <c r="H876" s="3" t="s">
        <v>44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</row>
    <row r="877" spans="1:44" x14ac:dyDescent="0.25">
      <c r="A877" s="3" t="s">
        <v>1664</v>
      </c>
      <c r="B877" s="3" t="s">
        <v>580</v>
      </c>
      <c r="C877" s="3" t="s">
        <v>717</v>
      </c>
      <c r="D877" s="5" t="s">
        <v>1660</v>
      </c>
      <c r="E877" s="5" t="s">
        <v>3444</v>
      </c>
      <c r="F877" s="7" t="s">
        <v>46</v>
      </c>
      <c r="G877" s="3" t="s">
        <v>44</v>
      </c>
      <c r="H877" s="3" t="s">
        <v>44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</row>
    <row r="878" spans="1:44" x14ac:dyDescent="0.25">
      <c r="A878" s="3" t="s">
        <v>1665</v>
      </c>
      <c r="B878" s="3" t="s">
        <v>580</v>
      </c>
      <c r="C878" s="3" t="s">
        <v>717</v>
      </c>
      <c r="D878" s="5" t="s">
        <v>1666</v>
      </c>
      <c r="E878" s="5" t="s">
        <v>3445</v>
      </c>
      <c r="F878" s="7" t="s">
        <v>46</v>
      </c>
      <c r="G878" s="3" t="s">
        <v>44</v>
      </c>
      <c r="H878" s="3" t="s">
        <v>44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</row>
    <row r="879" spans="1:44" x14ac:dyDescent="0.25">
      <c r="A879" s="3" t="s">
        <v>1667</v>
      </c>
      <c r="B879" s="3" t="s">
        <v>580</v>
      </c>
      <c r="C879" s="3" t="s">
        <v>726</v>
      </c>
      <c r="D879" s="5" t="s">
        <v>1668</v>
      </c>
      <c r="E879" s="5" t="s">
        <v>3446</v>
      </c>
      <c r="F879" s="7" t="s">
        <v>46</v>
      </c>
      <c r="G879" s="3" t="s">
        <v>44</v>
      </c>
      <c r="H879" s="3" t="s">
        <v>44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</row>
    <row r="880" spans="1:44" x14ac:dyDescent="0.25">
      <c r="A880" s="3" t="s">
        <v>1669</v>
      </c>
      <c r="B880" s="3" t="s">
        <v>580</v>
      </c>
      <c r="C880" s="3" t="s">
        <v>581</v>
      </c>
      <c r="D880" s="5" t="s">
        <v>1670</v>
      </c>
      <c r="E880" s="5" t="s">
        <v>3447</v>
      </c>
      <c r="F880" s="7" t="s">
        <v>46</v>
      </c>
      <c r="G880" s="3" t="s">
        <v>44</v>
      </c>
      <c r="H880" s="3" t="s">
        <v>44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</row>
    <row r="881" spans="1:44" x14ac:dyDescent="0.25">
      <c r="A881" s="3" t="s">
        <v>1671</v>
      </c>
      <c r="B881" s="3" t="s">
        <v>580</v>
      </c>
      <c r="C881" s="3" t="s">
        <v>619</v>
      </c>
      <c r="D881" s="5" t="s">
        <v>1672</v>
      </c>
      <c r="E881" s="5" t="s">
        <v>3449</v>
      </c>
      <c r="F881" s="7" t="s">
        <v>46</v>
      </c>
      <c r="G881" s="3" t="s">
        <v>44</v>
      </c>
      <c r="H881" s="3" t="s">
        <v>44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</row>
    <row r="882" spans="1:44" x14ac:dyDescent="0.25">
      <c r="A882" s="3" t="s">
        <v>1673</v>
      </c>
      <c r="B882" s="3" t="s">
        <v>580</v>
      </c>
      <c r="C882" s="3" t="s">
        <v>581</v>
      </c>
      <c r="D882" s="5" t="s">
        <v>1674</v>
      </c>
      <c r="E882" s="5" t="s">
        <v>3450</v>
      </c>
      <c r="F882" s="7" t="s">
        <v>46</v>
      </c>
      <c r="G882" s="3" t="s">
        <v>44</v>
      </c>
      <c r="H882" s="3" t="s">
        <v>44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</row>
    <row r="883" spans="1:44" x14ac:dyDescent="0.25">
      <c r="A883" s="3" t="s">
        <v>1675</v>
      </c>
      <c r="B883" s="3" t="s">
        <v>580</v>
      </c>
      <c r="C883" s="3" t="s">
        <v>581</v>
      </c>
      <c r="D883" s="5" t="s">
        <v>1674</v>
      </c>
      <c r="E883" s="5" t="s">
        <v>3452</v>
      </c>
      <c r="F883" s="7" t="s">
        <v>46</v>
      </c>
      <c r="G883" s="3" t="s">
        <v>44</v>
      </c>
      <c r="H883" s="3" t="s">
        <v>44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</row>
    <row r="884" spans="1:44" x14ac:dyDescent="0.25">
      <c r="A884" s="3" t="s">
        <v>1676</v>
      </c>
      <c r="B884" s="3" t="s">
        <v>580</v>
      </c>
      <c r="C884" s="3" t="s">
        <v>581</v>
      </c>
      <c r="D884" s="5" t="s">
        <v>1674</v>
      </c>
      <c r="E884" s="5" t="s">
        <v>3453</v>
      </c>
      <c r="F884" s="7" t="s">
        <v>46</v>
      </c>
      <c r="G884" s="3" t="s">
        <v>44</v>
      </c>
      <c r="H884" s="3" t="s">
        <v>44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</row>
    <row r="885" spans="1:44" x14ac:dyDescent="0.25">
      <c r="A885" s="3" t="s">
        <v>1677</v>
      </c>
      <c r="B885" s="3" t="s">
        <v>580</v>
      </c>
      <c r="C885" s="3" t="s">
        <v>581</v>
      </c>
      <c r="D885" s="5" t="s">
        <v>1674</v>
      </c>
      <c r="E885" s="5" t="s">
        <v>3455</v>
      </c>
      <c r="F885" s="7" t="s">
        <v>46</v>
      </c>
      <c r="G885" s="3" t="s">
        <v>44</v>
      </c>
      <c r="H885" s="3" t="s">
        <v>44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</row>
    <row r="886" spans="1:44" x14ac:dyDescent="0.25">
      <c r="A886" s="3" t="s">
        <v>1678</v>
      </c>
      <c r="B886" s="3" t="s">
        <v>580</v>
      </c>
      <c r="C886" s="3" t="s">
        <v>590</v>
      </c>
      <c r="D886" s="5" t="s">
        <v>1679</v>
      </c>
      <c r="E886" s="5" t="s">
        <v>3457</v>
      </c>
      <c r="F886" s="7" t="s">
        <v>46</v>
      </c>
      <c r="G886" s="3" t="s">
        <v>44</v>
      </c>
      <c r="H886" s="3" t="s">
        <v>44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</row>
    <row r="887" spans="1:44" x14ac:dyDescent="0.25">
      <c r="A887" s="3" t="s">
        <v>1680</v>
      </c>
      <c r="B887" s="3" t="s">
        <v>580</v>
      </c>
      <c r="C887" s="3" t="s">
        <v>228</v>
      </c>
      <c r="D887" s="5" t="s">
        <v>1681</v>
      </c>
      <c r="E887" s="5" t="s">
        <v>3458</v>
      </c>
      <c r="F887" s="7" t="s">
        <v>46</v>
      </c>
      <c r="G887" s="3" t="s">
        <v>44</v>
      </c>
      <c r="H887" s="3" t="s">
        <v>44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</row>
    <row r="888" spans="1:44" x14ac:dyDescent="0.25">
      <c r="A888" s="3" t="s">
        <v>1682</v>
      </c>
      <c r="B888" s="3" t="s">
        <v>580</v>
      </c>
      <c r="C888" s="3" t="s">
        <v>726</v>
      </c>
      <c r="D888" s="5" t="s">
        <v>1683</v>
      </c>
      <c r="E888" s="5" t="s">
        <v>3459</v>
      </c>
      <c r="F888" s="7" t="s">
        <v>46</v>
      </c>
      <c r="G888" s="3" t="s">
        <v>44</v>
      </c>
      <c r="H888" s="3" t="s">
        <v>44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</row>
    <row r="889" spans="1:44" x14ac:dyDescent="0.25">
      <c r="A889" s="3" t="s">
        <v>1684</v>
      </c>
      <c r="B889" s="3" t="s">
        <v>580</v>
      </c>
      <c r="C889" s="3" t="s">
        <v>726</v>
      </c>
      <c r="D889" s="5" t="s">
        <v>1683</v>
      </c>
      <c r="E889" s="5" t="s">
        <v>3460</v>
      </c>
      <c r="F889" s="7" t="s">
        <v>46</v>
      </c>
      <c r="G889" s="3" t="s">
        <v>44</v>
      </c>
      <c r="H889" s="3" t="s">
        <v>44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</row>
    <row r="890" spans="1:44" x14ac:dyDescent="0.25">
      <c r="A890" s="3" t="s">
        <v>1685</v>
      </c>
      <c r="B890" s="3" t="s">
        <v>580</v>
      </c>
      <c r="C890" s="3" t="s">
        <v>726</v>
      </c>
      <c r="D890" s="5" t="s">
        <v>1683</v>
      </c>
      <c r="E890" s="5" t="s">
        <v>3462</v>
      </c>
      <c r="F890" s="7" t="s">
        <v>46</v>
      </c>
      <c r="G890" s="3" t="s">
        <v>44</v>
      </c>
      <c r="H890" s="3" t="s">
        <v>44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</row>
    <row r="891" spans="1:44" x14ac:dyDescent="0.25">
      <c r="A891" s="3" t="s">
        <v>1686</v>
      </c>
      <c r="B891" s="3" t="s">
        <v>580</v>
      </c>
      <c r="C891" s="3" t="s">
        <v>726</v>
      </c>
      <c r="D891" s="5" t="s">
        <v>1683</v>
      </c>
      <c r="E891" s="5" t="s">
        <v>3464</v>
      </c>
      <c r="F891" s="7" t="s">
        <v>46</v>
      </c>
      <c r="G891" s="3" t="s">
        <v>44</v>
      </c>
      <c r="H891" s="3" t="s">
        <v>44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</row>
    <row r="892" spans="1:44" x14ac:dyDescent="0.25">
      <c r="A892" s="3" t="s">
        <v>1687</v>
      </c>
      <c r="B892" s="3" t="s">
        <v>580</v>
      </c>
      <c r="C892" s="3" t="s">
        <v>726</v>
      </c>
      <c r="D892" s="5" t="s">
        <v>1683</v>
      </c>
      <c r="E892" s="5" t="s">
        <v>3465</v>
      </c>
      <c r="F892" s="7" t="s">
        <v>46</v>
      </c>
      <c r="G892" s="3" t="s">
        <v>44</v>
      </c>
      <c r="H892" s="3" t="s">
        <v>44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</row>
    <row r="893" spans="1:44" x14ac:dyDescent="0.25">
      <c r="A893" s="3" t="s">
        <v>1688</v>
      </c>
      <c r="B893" s="3" t="s">
        <v>580</v>
      </c>
      <c r="C893" s="3" t="s">
        <v>726</v>
      </c>
      <c r="D893" s="5" t="s">
        <v>1683</v>
      </c>
      <c r="E893" s="5" t="s">
        <v>3465</v>
      </c>
      <c r="F893" s="7" t="s">
        <v>46</v>
      </c>
      <c r="G893" s="3" t="s">
        <v>44</v>
      </c>
      <c r="H893" s="3" t="s">
        <v>44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</row>
    <row r="894" spans="1:44" x14ac:dyDescent="0.25">
      <c r="A894" s="3" t="s">
        <v>1689</v>
      </c>
      <c r="B894" s="3" t="s">
        <v>580</v>
      </c>
      <c r="C894" s="3" t="s">
        <v>726</v>
      </c>
      <c r="D894" s="5" t="s">
        <v>1683</v>
      </c>
      <c r="E894" s="5" t="s">
        <v>3467</v>
      </c>
      <c r="F894" s="7" t="s">
        <v>46</v>
      </c>
      <c r="G894" s="3" t="s">
        <v>44</v>
      </c>
      <c r="H894" s="3" t="s">
        <v>44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</row>
    <row r="895" spans="1:44" x14ac:dyDescent="0.25">
      <c r="A895" s="3" t="s">
        <v>1690</v>
      </c>
      <c r="B895" s="3" t="s">
        <v>580</v>
      </c>
      <c r="C895" s="3" t="s">
        <v>726</v>
      </c>
      <c r="D895" s="5" t="s">
        <v>1683</v>
      </c>
      <c r="E895" s="5" t="s">
        <v>3469</v>
      </c>
      <c r="F895" s="7" t="s">
        <v>46</v>
      </c>
      <c r="G895" s="3" t="s">
        <v>44</v>
      </c>
      <c r="H895" s="3" t="s">
        <v>44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</row>
    <row r="896" spans="1:44" x14ac:dyDescent="0.25">
      <c r="A896" s="3" t="s">
        <v>1691</v>
      </c>
      <c r="B896" s="3" t="s">
        <v>580</v>
      </c>
      <c r="C896" s="3" t="s">
        <v>726</v>
      </c>
      <c r="D896" s="5" t="s">
        <v>1683</v>
      </c>
      <c r="E896" s="5" t="s">
        <v>3470</v>
      </c>
      <c r="F896" s="7" t="s">
        <v>46</v>
      </c>
      <c r="G896" s="3" t="s">
        <v>44</v>
      </c>
      <c r="H896" s="3" t="s">
        <v>44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</row>
    <row r="897" spans="1:44" x14ac:dyDescent="0.25">
      <c r="A897" s="3" t="s">
        <v>1692</v>
      </c>
      <c r="B897" s="3" t="s">
        <v>580</v>
      </c>
      <c r="C897" s="3" t="s">
        <v>726</v>
      </c>
      <c r="D897" s="5" t="s">
        <v>1683</v>
      </c>
      <c r="E897" s="5" t="s">
        <v>3471</v>
      </c>
      <c r="F897" s="7" t="s">
        <v>46</v>
      </c>
      <c r="G897" s="3" t="s">
        <v>44</v>
      </c>
      <c r="H897" s="3" t="s">
        <v>44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</row>
    <row r="898" spans="1:44" x14ac:dyDescent="0.25">
      <c r="A898" s="3" t="s">
        <v>1693</v>
      </c>
      <c r="B898" s="3" t="s">
        <v>580</v>
      </c>
      <c r="C898" s="3" t="s">
        <v>726</v>
      </c>
      <c r="D898" s="5" t="s">
        <v>1683</v>
      </c>
      <c r="E898" s="5" t="s">
        <v>3472</v>
      </c>
      <c r="F898" s="7" t="s">
        <v>46</v>
      </c>
      <c r="G898" s="3" t="s">
        <v>44</v>
      </c>
      <c r="H898" s="3" t="s">
        <v>44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</row>
    <row r="899" spans="1:44" x14ac:dyDescent="0.25">
      <c r="A899" s="3" t="s">
        <v>1694</v>
      </c>
      <c r="B899" s="3" t="s">
        <v>580</v>
      </c>
      <c r="C899" s="3" t="s">
        <v>726</v>
      </c>
      <c r="D899" s="5" t="s">
        <v>1683</v>
      </c>
      <c r="E899" s="5" t="s">
        <v>3473</v>
      </c>
      <c r="F899" s="7" t="s">
        <v>46</v>
      </c>
      <c r="G899" s="3" t="s">
        <v>44</v>
      </c>
      <c r="H899" s="3" t="s">
        <v>44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</row>
    <row r="900" spans="1:44" x14ac:dyDescent="0.25">
      <c r="A900" s="3" t="s">
        <v>1695</v>
      </c>
      <c r="B900" s="3" t="s">
        <v>580</v>
      </c>
      <c r="C900" s="3" t="s">
        <v>726</v>
      </c>
      <c r="D900" s="5" t="s">
        <v>1683</v>
      </c>
      <c r="E900" s="5" t="s">
        <v>3474</v>
      </c>
      <c r="F900" s="7" t="s">
        <v>46</v>
      </c>
      <c r="G900" s="3" t="s">
        <v>44</v>
      </c>
      <c r="H900" s="3" t="s">
        <v>44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</row>
    <row r="901" spans="1:44" x14ac:dyDescent="0.25">
      <c r="A901" s="3" t="s">
        <v>1696</v>
      </c>
      <c r="B901" s="3" t="s">
        <v>580</v>
      </c>
      <c r="C901" s="3" t="s">
        <v>726</v>
      </c>
      <c r="D901" s="5" t="s">
        <v>1683</v>
      </c>
      <c r="E901" s="5" t="s">
        <v>3476</v>
      </c>
      <c r="F901" s="7" t="s">
        <v>46</v>
      </c>
      <c r="G901" s="3" t="s">
        <v>44</v>
      </c>
      <c r="H901" s="3" t="s">
        <v>44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</row>
    <row r="902" spans="1:44" x14ac:dyDescent="0.25">
      <c r="A902" s="3" t="s">
        <v>1697</v>
      </c>
      <c r="B902" s="3" t="s">
        <v>580</v>
      </c>
      <c r="C902" s="3" t="s">
        <v>726</v>
      </c>
      <c r="D902" s="5" t="s">
        <v>1683</v>
      </c>
      <c r="E902" s="5" t="s">
        <v>3478</v>
      </c>
      <c r="F902" s="7" t="s">
        <v>46</v>
      </c>
      <c r="G902" s="3" t="s">
        <v>44</v>
      </c>
      <c r="H902" s="3" t="s">
        <v>44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</row>
    <row r="903" spans="1:44" x14ac:dyDescent="0.25">
      <c r="A903" s="3" t="s">
        <v>1698</v>
      </c>
      <c r="B903" s="3" t="s">
        <v>580</v>
      </c>
      <c r="C903" s="3" t="s">
        <v>603</v>
      </c>
      <c r="D903" s="5" t="s">
        <v>1683</v>
      </c>
      <c r="E903" s="5" t="s">
        <v>3479</v>
      </c>
      <c r="F903" s="7" t="s">
        <v>46</v>
      </c>
      <c r="G903" s="3" t="s">
        <v>44</v>
      </c>
      <c r="H903" s="3" t="s">
        <v>44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</row>
    <row r="904" spans="1:44" x14ac:dyDescent="0.25">
      <c r="A904" s="3" t="s">
        <v>1699</v>
      </c>
      <c r="B904" s="3" t="s">
        <v>580</v>
      </c>
      <c r="C904" s="3" t="s">
        <v>603</v>
      </c>
      <c r="D904" s="5" t="s">
        <v>1683</v>
      </c>
      <c r="E904" s="5" t="s">
        <v>3481</v>
      </c>
      <c r="F904" s="7" t="s">
        <v>46</v>
      </c>
      <c r="G904" s="3" t="s">
        <v>44</v>
      </c>
      <c r="H904" s="3" t="s">
        <v>44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</row>
    <row r="905" spans="1:44" x14ac:dyDescent="0.25">
      <c r="A905" s="3" t="s">
        <v>1700</v>
      </c>
      <c r="B905" s="3" t="s">
        <v>580</v>
      </c>
      <c r="C905" s="3" t="s">
        <v>603</v>
      </c>
      <c r="D905" s="5" t="s">
        <v>1683</v>
      </c>
      <c r="E905" s="5" t="s">
        <v>3483</v>
      </c>
      <c r="F905" s="7" t="s">
        <v>46</v>
      </c>
      <c r="G905" s="3" t="s">
        <v>44</v>
      </c>
      <c r="H905" s="3" t="s">
        <v>44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</row>
    <row r="906" spans="1:44" x14ac:dyDescent="0.25">
      <c r="A906" s="3" t="s">
        <v>1701</v>
      </c>
      <c r="B906" s="3" t="s">
        <v>580</v>
      </c>
      <c r="C906" s="3" t="s">
        <v>603</v>
      </c>
      <c r="D906" s="5" t="s">
        <v>1683</v>
      </c>
      <c r="E906" s="5" t="s">
        <v>3484</v>
      </c>
      <c r="F906" s="7" t="s">
        <v>46</v>
      </c>
      <c r="G906" s="3" t="s">
        <v>44</v>
      </c>
      <c r="H906" s="3" t="s">
        <v>44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</row>
    <row r="907" spans="1:44" x14ac:dyDescent="0.25">
      <c r="A907" s="3" t="s">
        <v>1702</v>
      </c>
      <c r="B907" s="3" t="s">
        <v>580</v>
      </c>
      <c r="C907" s="3" t="s">
        <v>603</v>
      </c>
      <c r="D907" s="5" t="s">
        <v>1683</v>
      </c>
      <c r="E907" s="5" t="s">
        <v>3486</v>
      </c>
      <c r="F907" s="7" t="s">
        <v>46</v>
      </c>
      <c r="G907" s="3" t="s">
        <v>44</v>
      </c>
      <c r="H907" s="3" t="s">
        <v>44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</row>
    <row r="908" spans="1:44" x14ac:dyDescent="0.25">
      <c r="A908" s="3" t="s">
        <v>1703</v>
      </c>
      <c r="B908" s="3" t="s">
        <v>580</v>
      </c>
      <c r="C908" s="3" t="s">
        <v>603</v>
      </c>
      <c r="D908" s="5" t="s">
        <v>1683</v>
      </c>
      <c r="E908" s="5" t="s">
        <v>3487</v>
      </c>
      <c r="F908" s="7" t="s">
        <v>46</v>
      </c>
      <c r="G908" s="3" t="s">
        <v>44</v>
      </c>
      <c r="H908" s="3" t="s">
        <v>44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</row>
    <row r="909" spans="1:44" x14ac:dyDescent="0.25">
      <c r="A909" s="3" t="s">
        <v>1704</v>
      </c>
      <c r="B909" s="3" t="s">
        <v>580</v>
      </c>
      <c r="C909" s="3" t="s">
        <v>603</v>
      </c>
      <c r="D909" s="5" t="s">
        <v>1683</v>
      </c>
      <c r="E909" s="5" t="s">
        <v>3489</v>
      </c>
      <c r="F909" s="7" t="s">
        <v>46</v>
      </c>
      <c r="G909" s="3" t="s">
        <v>44</v>
      </c>
      <c r="H909" s="3" t="s">
        <v>44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</row>
    <row r="910" spans="1:44" x14ac:dyDescent="0.25">
      <c r="A910" s="3" t="s">
        <v>1705</v>
      </c>
      <c r="B910" s="3" t="s">
        <v>580</v>
      </c>
      <c r="C910" s="3" t="s">
        <v>603</v>
      </c>
      <c r="D910" s="5" t="s">
        <v>1683</v>
      </c>
      <c r="E910" s="5" t="s">
        <v>3491</v>
      </c>
      <c r="F910" s="7" t="s">
        <v>46</v>
      </c>
      <c r="G910" s="3" t="s">
        <v>44</v>
      </c>
      <c r="H910" s="3" t="s">
        <v>44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</row>
    <row r="911" spans="1:44" x14ac:dyDescent="0.25">
      <c r="A911" s="3" t="s">
        <v>1706</v>
      </c>
      <c r="B911" s="3" t="s">
        <v>580</v>
      </c>
      <c r="C911" s="3" t="s">
        <v>595</v>
      </c>
      <c r="D911" s="5" t="s">
        <v>1707</v>
      </c>
      <c r="E911" s="5" t="s">
        <v>3493</v>
      </c>
      <c r="F911" s="7" t="s">
        <v>46</v>
      </c>
      <c r="G911" s="3" t="s">
        <v>44</v>
      </c>
      <c r="H911" s="3" t="s">
        <v>44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</row>
    <row r="912" spans="1:44" x14ac:dyDescent="0.25">
      <c r="A912" s="3" t="s">
        <v>1708</v>
      </c>
      <c r="B912" s="3" t="s">
        <v>580</v>
      </c>
      <c r="C912" s="3" t="s">
        <v>595</v>
      </c>
      <c r="D912" s="5" t="s">
        <v>1707</v>
      </c>
      <c r="E912" s="5" t="s">
        <v>3494</v>
      </c>
      <c r="F912" s="7" t="s">
        <v>46</v>
      </c>
      <c r="G912" s="3" t="s">
        <v>44</v>
      </c>
      <c r="H912" s="3" t="s">
        <v>44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</row>
    <row r="913" spans="1:44" x14ac:dyDescent="0.25">
      <c r="A913" s="3" t="s">
        <v>1709</v>
      </c>
      <c r="B913" s="3" t="s">
        <v>580</v>
      </c>
      <c r="C913" s="3" t="s">
        <v>595</v>
      </c>
      <c r="D913" s="5" t="s">
        <v>1707</v>
      </c>
      <c r="E913" s="5" t="s">
        <v>3495</v>
      </c>
      <c r="F913" s="7" t="s">
        <v>46</v>
      </c>
      <c r="G913" s="3" t="s">
        <v>44</v>
      </c>
      <c r="H913" s="3" t="s">
        <v>44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</row>
    <row r="914" spans="1:44" x14ac:dyDescent="0.25">
      <c r="A914" s="3" t="s">
        <v>1710</v>
      </c>
      <c r="B914" s="3" t="s">
        <v>580</v>
      </c>
      <c r="C914" s="3" t="s">
        <v>581</v>
      </c>
      <c r="D914" s="5" t="s">
        <v>1711</v>
      </c>
      <c r="E914" s="5" t="s">
        <v>3496</v>
      </c>
      <c r="F914" s="7" t="s">
        <v>46</v>
      </c>
      <c r="G914" s="3" t="s">
        <v>44</v>
      </c>
      <c r="H914" s="3" t="s">
        <v>44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</row>
    <row r="915" spans="1:44" x14ac:dyDescent="0.25">
      <c r="A915" s="3" t="s">
        <v>1712</v>
      </c>
      <c r="B915" s="3" t="s">
        <v>580</v>
      </c>
      <c r="C915" s="3" t="s">
        <v>581</v>
      </c>
      <c r="D915" s="5" t="s">
        <v>1711</v>
      </c>
      <c r="E915" s="5" t="s">
        <v>3497</v>
      </c>
      <c r="F915" s="7" t="s">
        <v>46</v>
      </c>
      <c r="G915" s="3" t="s">
        <v>44</v>
      </c>
      <c r="H915" s="3" t="s">
        <v>44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</row>
    <row r="916" spans="1:44" x14ac:dyDescent="0.25">
      <c r="A916" s="3" t="s">
        <v>1713</v>
      </c>
      <c r="B916" s="3" t="s">
        <v>580</v>
      </c>
      <c r="C916" s="3" t="s">
        <v>958</v>
      </c>
      <c r="D916" s="5" t="s">
        <v>1714</v>
      </c>
      <c r="E916" s="5" t="s">
        <v>3499</v>
      </c>
      <c r="F916" s="7" t="s">
        <v>46</v>
      </c>
      <c r="G916" s="3" t="s">
        <v>44</v>
      </c>
      <c r="H916" s="3" t="s">
        <v>44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</row>
    <row r="917" spans="1:44" x14ac:dyDescent="0.25">
      <c r="A917" s="3" t="s">
        <v>1715</v>
      </c>
      <c r="B917" s="3" t="s">
        <v>580</v>
      </c>
      <c r="C917" s="3" t="s">
        <v>958</v>
      </c>
      <c r="D917" s="5" t="s">
        <v>1714</v>
      </c>
      <c r="E917" s="5" t="s">
        <v>3500</v>
      </c>
      <c r="F917" s="7" t="s">
        <v>46</v>
      </c>
      <c r="G917" s="3" t="s">
        <v>44</v>
      </c>
      <c r="H917" s="3" t="s">
        <v>44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</row>
    <row r="918" spans="1:44" x14ac:dyDescent="0.25">
      <c r="A918" s="3" t="s">
        <v>1716</v>
      </c>
      <c r="B918" s="3" t="s">
        <v>580</v>
      </c>
      <c r="C918" s="3" t="s">
        <v>958</v>
      </c>
      <c r="D918" s="5" t="s">
        <v>1714</v>
      </c>
      <c r="E918" s="5" t="s">
        <v>3501</v>
      </c>
      <c r="F918" s="7" t="s">
        <v>46</v>
      </c>
      <c r="G918" s="3" t="s">
        <v>44</v>
      </c>
      <c r="H918" s="3" t="s">
        <v>44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</row>
    <row r="919" spans="1:44" x14ac:dyDescent="0.25">
      <c r="A919" s="3" t="s">
        <v>1717</v>
      </c>
      <c r="B919" s="3" t="s">
        <v>580</v>
      </c>
      <c r="C919" s="3" t="s">
        <v>958</v>
      </c>
      <c r="D919" s="5" t="s">
        <v>1714</v>
      </c>
      <c r="E919" s="5" t="s">
        <v>3502</v>
      </c>
      <c r="F919" s="7" t="s">
        <v>46</v>
      </c>
      <c r="G919" s="3" t="s">
        <v>44</v>
      </c>
      <c r="H919" s="3" t="s">
        <v>44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</row>
    <row r="920" spans="1:44" x14ac:dyDescent="0.25">
      <c r="A920" s="3" t="s">
        <v>1718</v>
      </c>
      <c r="B920" s="3" t="s">
        <v>580</v>
      </c>
      <c r="C920" s="3" t="s">
        <v>958</v>
      </c>
      <c r="D920" s="5" t="s">
        <v>1719</v>
      </c>
      <c r="E920" s="5" t="s">
        <v>3503</v>
      </c>
      <c r="F920" s="7" t="s">
        <v>46</v>
      </c>
      <c r="G920" s="3" t="s">
        <v>44</v>
      </c>
      <c r="H920" s="3" t="s">
        <v>44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</row>
    <row r="921" spans="1:44" x14ac:dyDescent="0.25">
      <c r="A921" s="3" t="s">
        <v>1720</v>
      </c>
      <c r="B921" s="3" t="s">
        <v>580</v>
      </c>
      <c r="C921" s="3" t="s">
        <v>958</v>
      </c>
      <c r="D921" s="5" t="s">
        <v>1719</v>
      </c>
      <c r="E921" s="5" t="s">
        <v>3504</v>
      </c>
      <c r="F921" s="7" t="s">
        <v>46</v>
      </c>
      <c r="G921" s="3" t="s">
        <v>44</v>
      </c>
      <c r="H921" s="3" t="s">
        <v>44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</row>
    <row r="922" spans="1:44" x14ac:dyDescent="0.25">
      <c r="A922" s="3" t="s">
        <v>1721</v>
      </c>
      <c r="B922" s="3" t="s">
        <v>580</v>
      </c>
      <c r="C922" s="3" t="s">
        <v>615</v>
      </c>
      <c r="D922" s="5" t="s">
        <v>1719</v>
      </c>
      <c r="E922" s="5" t="s">
        <v>3505</v>
      </c>
      <c r="F922" s="7" t="s">
        <v>46</v>
      </c>
      <c r="G922" s="3" t="s">
        <v>44</v>
      </c>
      <c r="H922" s="3" t="s">
        <v>44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</row>
    <row r="923" spans="1:44" x14ac:dyDescent="0.25">
      <c r="A923" s="3" t="s">
        <v>1722</v>
      </c>
      <c r="B923" s="3" t="s">
        <v>580</v>
      </c>
      <c r="C923" s="3" t="s">
        <v>595</v>
      </c>
      <c r="D923" s="5" t="s">
        <v>1719</v>
      </c>
      <c r="E923" s="5" t="s">
        <v>3507</v>
      </c>
      <c r="F923" s="7" t="s">
        <v>46</v>
      </c>
      <c r="G923" s="3" t="s">
        <v>44</v>
      </c>
      <c r="H923" s="3" t="s">
        <v>44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</row>
    <row r="924" spans="1:44" x14ac:dyDescent="0.25">
      <c r="A924" s="3" t="s">
        <v>1723</v>
      </c>
      <c r="B924" s="3" t="s">
        <v>580</v>
      </c>
      <c r="C924" s="3" t="s">
        <v>615</v>
      </c>
      <c r="D924" s="5" t="s">
        <v>1719</v>
      </c>
      <c r="E924" s="5" t="s">
        <v>3509</v>
      </c>
      <c r="F924" s="7" t="s">
        <v>46</v>
      </c>
      <c r="G924" s="3" t="s">
        <v>44</v>
      </c>
      <c r="H924" s="3" t="s">
        <v>44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</row>
    <row r="925" spans="1:44" x14ac:dyDescent="0.25">
      <c r="A925" s="3" t="s">
        <v>1724</v>
      </c>
      <c r="B925" s="3" t="s">
        <v>580</v>
      </c>
      <c r="C925" s="3" t="s">
        <v>958</v>
      </c>
      <c r="D925" s="5" t="s">
        <v>1719</v>
      </c>
      <c r="E925" s="5" t="s">
        <v>3510</v>
      </c>
      <c r="F925" s="7" t="s">
        <v>46</v>
      </c>
      <c r="G925" s="3" t="s">
        <v>44</v>
      </c>
      <c r="H925" s="3" t="s">
        <v>44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</row>
    <row r="926" spans="1:44" x14ac:dyDescent="0.25">
      <c r="A926" s="3" t="s">
        <v>1725</v>
      </c>
      <c r="B926" s="3" t="s">
        <v>580</v>
      </c>
      <c r="C926" s="3" t="s">
        <v>595</v>
      </c>
      <c r="D926" s="5" t="s">
        <v>1719</v>
      </c>
      <c r="E926" s="5" t="s">
        <v>3511</v>
      </c>
      <c r="F926" s="7" t="s">
        <v>46</v>
      </c>
      <c r="G926" s="3" t="s">
        <v>44</v>
      </c>
      <c r="H926" s="3" t="s">
        <v>44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</row>
    <row r="927" spans="1:44" x14ac:dyDescent="0.25">
      <c r="A927" s="3" t="s">
        <v>1726</v>
      </c>
      <c r="B927" s="3" t="s">
        <v>580</v>
      </c>
      <c r="C927" s="3" t="s">
        <v>228</v>
      </c>
      <c r="D927" s="5" t="s">
        <v>1727</v>
      </c>
      <c r="E927" s="5" t="s">
        <v>3512</v>
      </c>
      <c r="F927" s="7" t="s">
        <v>46</v>
      </c>
      <c r="G927" s="3" t="s">
        <v>44</v>
      </c>
      <c r="H927" s="3" t="s">
        <v>44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</row>
    <row r="928" spans="1:44" x14ac:dyDescent="0.25">
      <c r="A928" s="3" t="s">
        <v>1728</v>
      </c>
      <c r="B928" s="3" t="s">
        <v>580</v>
      </c>
      <c r="C928" s="3" t="s">
        <v>228</v>
      </c>
      <c r="D928" s="5" t="s">
        <v>1727</v>
      </c>
      <c r="E928" s="5" t="s">
        <v>3513</v>
      </c>
      <c r="F928" s="7" t="s">
        <v>46</v>
      </c>
      <c r="G928" s="3" t="s">
        <v>44</v>
      </c>
      <c r="H928" s="3" t="s">
        <v>44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</row>
    <row r="929" spans="1:44" x14ac:dyDescent="0.25">
      <c r="A929" s="3" t="s">
        <v>1729</v>
      </c>
      <c r="B929" s="3" t="s">
        <v>580</v>
      </c>
      <c r="C929" s="3" t="s">
        <v>228</v>
      </c>
      <c r="D929" s="5" t="s">
        <v>1727</v>
      </c>
      <c r="E929" s="5" t="s">
        <v>3514</v>
      </c>
      <c r="F929" s="7" t="s">
        <v>46</v>
      </c>
      <c r="G929" s="3" t="s">
        <v>44</v>
      </c>
      <c r="H929" s="3" t="s">
        <v>44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</row>
    <row r="930" spans="1:44" x14ac:dyDescent="0.25">
      <c r="A930" s="3" t="s">
        <v>1730</v>
      </c>
      <c r="B930" s="3" t="s">
        <v>580</v>
      </c>
      <c r="C930" s="3" t="s">
        <v>228</v>
      </c>
      <c r="D930" s="5" t="s">
        <v>1727</v>
      </c>
      <c r="E930" s="5" t="s">
        <v>3516</v>
      </c>
      <c r="F930" s="7" t="s">
        <v>46</v>
      </c>
      <c r="G930" s="3" t="s">
        <v>44</v>
      </c>
      <c r="H930" s="3" t="s">
        <v>44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</row>
    <row r="931" spans="1:44" x14ac:dyDescent="0.25">
      <c r="A931" s="3" t="s">
        <v>1731</v>
      </c>
      <c r="B931" s="3" t="s">
        <v>580</v>
      </c>
      <c r="C931" s="3" t="s">
        <v>228</v>
      </c>
      <c r="D931" s="5" t="s">
        <v>1727</v>
      </c>
      <c r="E931" s="5" t="s">
        <v>3518</v>
      </c>
      <c r="F931" s="7" t="s">
        <v>46</v>
      </c>
      <c r="G931" s="3" t="s">
        <v>44</v>
      </c>
      <c r="H931" s="3" t="s">
        <v>44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</row>
    <row r="932" spans="1:44" x14ac:dyDescent="0.25">
      <c r="A932" s="3" t="s">
        <v>1732</v>
      </c>
      <c r="B932" s="3" t="s">
        <v>580</v>
      </c>
      <c r="C932" s="3" t="s">
        <v>759</v>
      </c>
      <c r="D932" s="5" t="s">
        <v>1733</v>
      </c>
      <c r="E932" s="5" t="s">
        <v>3519</v>
      </c>
      <c r="F932" s="7" t="s">
        <v>46</v>
      </c>
      <c r="G932" s="3" t="s">
        <v>44</v>
      </c>
      <c r="H932" s="3" t="s">
        <v>44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</row>
    <row r="933" spans="1:44" x14ac:dyDescent="0.25">
      <c r="A933" s="3" t="s">
        <v>1734</v>
      </c>
      <c r="B933" s="3" t="s">
        <v>580</v>
      </c>
      <c r="C933" s="3" t="s">
        <v>759</v>
      </c>
      <c r="D933" s="5" t="s">
        <v>1733</v>
      </c>
      <c r="E933" s="5" t="s">
        <v>3521</v>
      </c>
      <c r="F933" s="7" t="s">
        <v>46</v>
      </c>
      <c r="G933" s="3" t="s">
        <v>44</v>
      </c>
      <c r="H933" s="3" t="s">
        <v>44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</row>
    <row r="934" spans="1:44" x14ac:dyDescent="0.25">
      <c r="A934" s="3" t="s">
        <v>1735</v>
      </c>
      <c r="B934" s="3" t="s">
        <v>580</v>
      </c>
      <c r="C934" s="3" t="s">
        <v>759</v>
      </c>
      <c r="D934" s="5" t="s">
        <v>1733</v>
      </c>
      <c r="E934" s="5" t="s">
        <v>3522</v>
      </c>
      <c r="F934" s="7" t="s">
        <v>46</v>
      </c>
      <c r="G934" s="3" t="s">
        <v>44</v>
      </c>
      <c r="H934" s="3" t="s">
        <v>44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</row>
    <row r="935" spans="1:44" x14ac:dyDescent="0.25">
      <c r="A935" s="3" t="s">
        <v>1736</v>
      </c>
      <c r="B935" s="3" t="s">
        <v>580</v>
      </c>
      <c r="C935" s="3" t="s">
        <v>759</v>
      </c>
      <c r="D935" s="5" t="s">
        <v>1733</v>
      </c>
      <c r="E935" s="5" t="s">
        <v>3524</v>
      </c>
      <c r="F935" s="7" t="s">
        <v>46</v>
      </c>
      <c r="G935" s="3" t="s">
        <v>44</v>
      </c>
      <c r="H935" s="3" t="s">
        <v>44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</row>
    <row r="936" spans="1:44" x14ac:dyDescent="0.25">
      <c r="A936" s="3" t="s">
        <v>1737</v>
      </c>
      <c r="B936" s="3" t="s">
        <v>580</v>
      </c>
      <c r="C936" s="3" t="s">
        <v>759</v>
      </c>
      <c r="D936" s="5" t="s">
        <v>1738</v>
      </c>
      <c r="E936" s="5" t="s">
        <v>3526</v>
      </c>
      <c r="F936" s="7" t="s">
        <v>46</v>
      </c>
      <c r="G936" s="3" t="s">
        <v>44</v>
      </c>
      <c r="H936" s="3" t="s">
        <v>44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</row>
    <row r="937" spans="1:44" x14ac:dyDescent="0.25">
      <c r="A937" s="3" t="s">
        <v>1739</v>
      </c>
      <c r="B937" s="3" t="s">
        <v>580</v>
      </c>
      <c r="C937" s="3" t="s">
        <v>759</v>
      </c>
      <c r="D937" s="5" t="s">
        <v>1738</v>
      </c>
      <c r="E937" s="5" t="s">
        <v>3527</v>
      </c>
      <c r="F937" s="7" t="s">
        <v>46</v>
      </c>
      <c r="G937" s="3" t="s">
        <v>44</v>
      </c>
      <c r="H937" s="3" t="s">
        <v>44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</row>
    <row r="938" spans="1:44" x14ac:dyDescent="0.25">
      <c r="A938" s="3" t="s">
        <v>1740</v>
      </c>
      <c r="B938" s="3" t="s">
        <v>580</v>
      </c>
      <c r="C938" s="3" t="s">
        <v>759</v>
      </c>
      <c r="D938" s="5" t="s">
        <v>1738</v>
      </c>
      <c r="E938" s="5" t="s">
        <v>3528</v>
      </c>
      <c r="F938" s="7" t="s">
        <v>46</v>
      </c>
      <c r="G938" s="3" t="s">
        <v>44</v>
      </c>
      <c r="H938" s="3" t="s">
        <v>44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</row>
    <row r="939" spans="1:44" x14ac:dyDescent="0.25">
      <c r="A939" s="3" t="s">
        <v>1741</v>
      </c>
      <c r="B939" s="3" t="s">
        <v>580</v>
      </c>
      <c r="C939" s="3" t="s">
        <v>759</v>
      </c>
      <c r="D939" s="5" t="s">
        <v>1738</v>
      </c>
      <c r="E939" s="5" t="s">
        <v>3529</v>
      </c>
      <c r="F939" s="7" t="s">
        <v>46</v>
      </c>
      <c r="G939" s="3" t="s">
        <v>44</v>
      </c>
      <c r="H939" s="3" t="s">
        <v>44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</row>
    <row r="940" spans="1:44" x14ac:dyDescent="0.25">
      <c r="A940" s="3" t="s">
        <v>1742</v>
      </c>
      <c r="B940" s="3" t="s">
        <v>580</v>
      </c>
      <c r="C940" s="3" t="s">
        <v>759</v>
      </c>
      <c r="D940" s="5" t="s">
        <v>1738</v>
      </c>
      <c r="E940" s="5" t="s">
        <v>3531</v>
      </c>
      <c r="F940" s="7" t="s">
        <v>46</v>
      </c>
      <c r="G940" s="3" t="s">
        <v>44</v>
      </c>
      <c r="H940" s="3" t="s">
        <v>44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</row>
    <row r="941" spans="1:44" x14ac:dyDescent="0.25">
      <c r="A941" s="3" t="s">
        <v>1743</v>
      </c>
      <c r="B941" s="3" t="s">
        <v>580</v>
      </c>
      <c r="C941" s="3" t="s">
        <v>759</v>
      </c>
      <c r="D941" s="5" t="s">
        <v>1738</v>
      </c>
      <c r="E941" s="5" t="s">
        <v>3532</v>
      </c>
      <c r="F941" s="7" t="s">
        <v>46</v>
      </c>
      <c r="G941" s="3" t="s">
        <v>44</v>
      </c>
      <c r="H941" s="3" t="s">
        <v>44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</row>
    <row r="942" spans="1:44" x14ac:dyDescent="0.25">
      <c r="A942" s="3" t="s">
        <v>1744</v>
      </c>
      <c r="B942" s="3" t="s">
        <v>580</v>
      </c>
      <c r="C942" s="3" t="s">
        <v>759</v>
      </c>
      <c r="D942" s="5" t="s">
        <v>1738</v>
      </c>
      <c r="E942" s="5" t="s">
        <v>3533</v>
      </c>
      <c r="F942" s="7" t="s">
        <v>46</v>
      </c>
      <c r="G942" s="3" t="s">
        <v>44</v>
      </c>
      <c r="H942" s="3" t="s">
        <v>44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</row>
    <row r="943" spans="1:44" x14ac:dyDescent="0.25">
      <c r="A943" s="3" t="s">
        <v>1745</v>
      </c>
      <c r="B943" s="3" t="s">
        <v>580</v>
      </c>
      <c r="C943" s="3" t="s">
        <v>759</v>
      </c>
      <c r="D943" s="5" t="s">
        <v>1738</v>
      </c>
      <c r="E943" s="5" t="s">
        <v>3535</v>
      </c>
      <c r="F943" s="7" t="s">
        <v>46</v>
      </c>
      <c r="G943" s="3" t="s">
        <v>44</v>
      </c>
      <c r="H943" s="3" t="s">
        <v>44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</row>
    <row r="944" spans="1:44" x14ac:dyDescent="0.25">
      <c r="A944" s="3" t="s">
        <v>1746</v>
      </c>
      <c r="B944" s="3" t="s">
        <v>580</v>
      </c>
      <c r="C944" s="3" t="s">
        <v>759</v>
      </c>
      <c r="D944" s="5" t="s">
        <v>1738</v>
      </c>
      <c r="E944" s="5" t="s">
        <v>3537</v>
      </c>
      <c r="F944" s="7" t="s">
        <v>46</v>
      </c>
      <c r="G944" s="3" t="s">
        <v>44</v>
      </c>
      <c r="H944" s="3" t="s">
        <v>44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</row>
    <row r="945" spans="1:44" x14ac:dyDescent="0.25">
      <c r="A945" s="3" t="s">
        <v>1747</v>
      </c>
      <c r="B945" s="3" t="s">
        <v>580</v>
      </c>
      <c r="C945" s="3" t="s">
        <v>759</v>
      </c>
      <c r="D945" s="5" t="s">
        <v>1738</v>
      </c>
      <c r="E945" s="5" t="s">
        <v>3538</v>
      </c>
      <c r="F945" s="7" t="s">
        <v>46</v>
      </c>
      <c r="G945" s="3" t="s">
        <v>44</v>
      </c>
      <c r="H945" s="3" t="s">
        <v>44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</row>
    <row r="946" spans="1:44" x14ac:dyDescent="0.25">
      <c r="A946" s="3" t="s">
        <v>1748</v>
      </c>
      <c r="B946" s="3" t="s">
        <v>580</v>
      </c>
      <c r="C946" s="3" t="s">
        <v>759</v>
      </c>
      <c r="D946" s="5" t="s">
        <v>1738</v>
      </c>
      <c r="E946" s="5" t="s">
        <v>3540</v>
      </c>
      <c r="F946" s="7" t="s">
        <v>46</v>
      </c>
      <c r="G946" s="3" t="s">
        <v>44</v>
      </c>
      <c r="H946" s="3" t="s">
        <v>44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</row>
    <row r="947" spans="1:44" x14ac:dyDescent="0.25">
      <c r="A947" s="3" t="s">
        <v>1749</v>
      </c>
      <c r="B947" s="3" t="s">
        <v>580</v>
      </c>
      <c r="C947" s="3" t="s">
        <v>759</v>
      </c>
      <c r="D947" s="5" t="s">
        <v>1738</v>
      </c>
      <c r="E947" s="5" t="s">
        <v>3541</v>
      </c>
      <c r="F947" s="7" t="s">
        <v>46</v>
      </c>
      <c r="G947" s="3" t="s">
        <v>44</v>
      </c>
      <c r="H947" s="3" t="s">
        <v>44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</row>
    <row r="948" spans="1:44" x14ac:dyDescent="0.25">
      <c r="A948" s="3" t="s">
        <v>1750</v>
      </c>
      <c r="B948" s="3" t="s">
        <v>580</v>
      </c>
      <c r="C948" s="3" t="s">
        <v>759</v>
      </c>
      <c r="D948" s="5" t="s">
        <v>1738</v>
      </c>
      <c r="E948" s="5" t="s">
        <v>3542</v>
      </c>
      <c r="F948" s="7" t="s">
        <v>46</v>
      </c>
      <c r="G948" s="3" t="s">
        <v>44</v>
      </c>
      <c r="H948" s="3" t="s">
        <v>44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</row>
    <row r="949" spans="1:44" x14ac:dyDescent="0.25">
      <c r="A949" s="3" t="s">
        <v>1751</v>
      </c>
      <c r="B949" s="3" t="s">
        <v>580</v>
      </c>
      <c r="C949" s="3" t="s">
        <v>759</v>
      </c>
      <c r="D949" s="5" t="s">
        <v>1738</v>
      </c>
      <c r="E949" s="5" t="s">
        <v>3543</v>
      </c>
      <c r="F949" s="7" t="s">
        <v>46</v>
      </c>
      <c r="G949" s="3" t="s">
        <v>44</v>
      </c>
      <c r="H949" s="3" t="s">
        <v>44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</row>
    <row r="950" spans="1:44" x14ac:dyDescent="0.25">
      <c r="A950" s="3" t="s">
        <v>1752</v>
      </c>
      <c r="B950" s="3" t="s">
        <v>580</v>
      </c>
      <c r="C950" s="3" t="s">
        <v>759</v>
      </c>
      <c r="D950" s="5" t="s">
        <v>1738</v>
      </c>
      <c r="E950" s="5" t="s">
        <v>3544</v>
      </c>
      <c r="F950" s="7" t="s">
        <v>46</v>
      </c>
      <c r="G950" s="3" t="s">
        <v>44</v>
      </c>
      <c r="H950" s="3" t="s">
        <v>44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</row>
    <row r="951" spans="1:44" x14ac:dyDescent="0.25">
      <c r="A951" s="3" t="s">
        <v>1753</v>
      </c>
      <c r="B951" s="3" t="s">
        <v>580</v>
      </c>
      <c r="C951" s="3" t="s">
        <v>759</v>
      </c>
      <c r="D951" s="5" t="s">
        <v>1738</v>
      </c>
      <c r="E951" s="5" t="s">
        <v>3545</v>
      </c>
      <c r="F951" s="7" t="s">
        <v>46</v>
      </c>
      <c r="G951" s="3" t="s">
        <v>44</v>
      </c>
      <c r="H951" s="3" t="s">
        <v>44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</row>
    <row r="952" spans="1:44" x14ac:dyDescent="0.25">
      <c r="A952" s="3" t="s">
        <v>1754</v>
      </c>
      <c r="B952" s="3" t="s">
        <v>580</v>
      </c>
      <c r="C952" s="3" t="s">
        <v>759</v>
      </c>
      <c r="D952" s="5" t="s">
        <v>1755</v>
      </c>
      <c r="E952" s="5" t="s">
        <v>3546</v>
      </c>
      <c r="F952" s="7" t="s">
        <v>46</v>
      </c>
      <c r="G952" s="3" t="s">
        <v>44</v>
      </c>
      <c r="H952" s="3" t="s">
        <v>44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</row>
    <row r="953" spans="1:44" x14ac:dyDescent="0.25">
      <c r="A953" s="3" t="s">
        <v>1756</v>
      </c>
      <c r="B953" s="3" t="s">
        <v>580</v>
      </c>
      <c r="C953" s="3" t="s">
        <v>759</v>
      </c>
      <c r="D953" s="5" t="s">
        <v>1755</v>
      </c>
      <c r="E953" s="5" t="s">
        <v>3547</v>
      </c>
      <c r="F953" s="7" t="s">
        <v>46</v>
      </c>
      <c r="G953" s="3" t="s">
        <v>44</v>
      </c>
      <c r="H953" s="3" t="s">
        <v>44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</row>
    <row r="954" spans="1:44" x14ac:dyDescent="0.25">
      <c r="A954" s="3" t="s">
        <v>1757</v>
      </c>
      <c r="B954" s="3" t="s">
        <v>580</v>
      </c>
      <c r="C954" s="3" t="s">
        <v>228</v>
      </c>
      <c r="D954" s="5" t="s">
        <v>1755</v>
      </c>
      <c r="E954" s="5" t="s">
        <v>3548</v>
      </c>
      <c r="F954" s="7" t="s">
        <v>46</v>
      </c>
      <c r="G954" s="3" t="s">
        <v>44</v>
      </c>
      <c r="H954" s="3" t="s">
        <v>44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</row>
    <row r="955" spans="1:44" x14ac:dyDescent="0.25">
      <c r="A955" s="3" t="s">
        <v>1758</v>
      </c>
      <c r="B955" s="3" t="s">
        <v>580</v>
      </c>
      <c r="C955" s="3" t="s">
        <v>759</v>
      </c>
      <c r="D955" s="5" t="s">
        <v>1755</v>
      </c>
      <c r="E955" s="5" t="s">
        <v>3549</v>
      </c>
      <c r="F955" s="7" t="s">
        <v>46</v>
      </c>
      <c r="G955" s="3" t="s">
        <v>44</v>
      </c>
      <c r="H955" s="3" t="s">
        <v>44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</row>
    <row r="956" spans="1:44" x14ac:dyDescent="0.25">
      <c r="A956" s="3" t="s">
        <v>1759</v>
      </c>
      <c r="B956" s="3" t="s">
        <v>580</v>
      </c>
      <c r="C956" s="3" t="s">
        <v>228</v>
      </c>
      <c r="D956" s="5" t="s">
        <v>1755</v>
      </c>
      <c r="E956" s="5" t="s">
        <v>3550</v>
      </c>
      <c r="F956" s="7" t="s">
        <v>46</v>
      </c>
      <c r="G956" s="3" t="s">
        <v>44</v>
      </c>
      <c r="H956" s="3" t="s">
        <v>44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</row>
    <row r="957" spans="1:44" x14ac:dyDescent="0.25">
      <c r="A957" s="3" t="s">
        <v>1760</v>
      </c>
      <c r="B957" s="3" t="s">
        <v>580</v>
      </c>
      <c r="C957" s="3" t="s">
        <v>590</v>
      </c>
      <c r="D957" s="5" t="s">
        <v>1761</v>
      </c>
      <c r="E957" s="5" t="s">
        <v>3551</v>
      </c>
      <c r="F957" s="7" t="s">
        <v>46</v>
      </c>
      <c r="G957" s="3" t="s">
        <v>44</v>
      </c>
      <c r="H957" s="3" t="s">
        <v>44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</row>
    <row r="958" spans="1:44" x14ac:dyDescent="0.25">
      <c r="A958" s="3" t="s">
        <v>1762</v>
      </c>
      <c r="B958" s="3" t="s">
        <v>580</v>
      </c>
      <c r="C958" s="3" t="s">
        <v>590</v>
      </c>
      <c r="D958" s="5" t="s">
        <v>1761</v>
      </c>
      <c r="E958" s="5" t="s">
        <v>3553</v>
      </c>
      <c r="F958" s="7" t="s">
        <v>46</v>
      </c>
      <c r="G958" s="3" t="s">
        <v>44</v>
      </c>
      <c r="H958" s="3" t="s">
        <v>44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</row>
    <row r="959" spans="1:44" x14ac:dyDescent="0.25">
      <c r="A959" s="3" t="s">
        <v>1763</v>
      </c>
      <c r="B959" s="3" t="s">
        <v>580</v>
      </c>
      <c r="C959" s="3" t="s">
        <v>615</v>
      </c>
      <c r="D959" s="5" t="s">
        <v>1764</v>
      </c>
      <c r="E959" s="5" t="s">
        <v>3554</v>
      </c>
      <c r="F959" s="7" t="s">
        <v>46</v>
      </c>
      <c r="G959" s="3" t="s">
        <v>44</v>
      </c>
      <c r="H959" s="3" t="s">
        <v>44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</row>
    <row r="960" spans="1:44" x14ac:dyDescent="0.25">
      <c r="A960" s="3" t="s">
        <v>1765</v>
      </c>
      <c r="B960" s="3" t="s">
        <v>580</v>
      </c>
      <c r="C960" s="3" t="s">
        <v>615</v>
      </c>
      <c r="D960" s="5" t="s">
        <v>1764</v>
      </c>
      <c r="E960" s="5" t="s">
        <v>3556</v>
      </c>
      <c r="F960" s="7" t="s">
        <v>46</v>
      </c>
      <c r="G960" s="3" t="s">
        <v>44</v>
      </c>
      <c r="H960" s="3" t="s">
        <v>44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</row>
    <row r="961" spans="1:44" x14ac:dyDescent="0.25">
      <c r="A961" s="3" t="s">
        <v>1766</v>
      </c>
      <c r="B961" s="3" t="s">
        <v>580</v>
      </c>
      <c r="C961" s="3" t="s">
        <v>615</v>
      </c>
      <c r="D961" s="5" t="s">
        <v>1764</v>
      </c>
      <c r="E961" s="5" t="s">
        <v>3558</v>
      </c>
      <c r="F961" s="7" t="s">
        <v>46</v>
      </c>
      <c r="G961" s="3" t="s">
        <v>44</v>
      </c>
      <c r="H961" s="3" t="s">
        <v>44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</row>
    <row r="962" spans="1:44" x14ac:dyDescent="0.25">
      <c r="A962" s="3" t="s">
        <v>1767</v>
      </c>
      <c r="B962" s="3" t="s">
        <v>580</v>
      </c>
      <c r="C962" s="3" t="s">
        <v>615</v>
      </c>
      <c r="D962" s="5" t="s">
        <v>1764</v>
      </c>
      <c r="E962" s="5" t="s">
        <v>3559</v>
      </c>
      <c r="F962" s="7" t="s">
        <v>46</v>
      </c>
      <c r="G962" s="3" t="s">
        <v>44</v>
      </c>
      <c r="H962" s="3" t="s">
        <v>44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</row>
    <row r="963" spans="1:44" x14ac:dyDescent="0.25">
      <c r="A963" s="3" t="s">
        <v>1768</v>
      </c>
      <c r="B963" s="3" t="s">
        <v>580</v>
      </c>
      <c r="C963" s="3" t="s">
        <v>615</v>
      </c>
      <c r="D963" s="5" t="s">
        <v>1764</v>
      </c>
      <c r="E963" s="5" t="s">
        <v>3560</v>
      </c>
      <c r="F963" s="7" t="s">
        <v>46</v>
      </c>
      <c r="G963" s="3" t="s">
        <v>44</v>
      </c>
      <c r="H963" s="3" t="s">
        <v>44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</row>
    <row r="964" spans="1:44" x14ac:dyDescent="0.25">
      <c r="A964" s="3" t="s">
        <v>1769</v>
      </c>
      <c r="B964" s="3" t="s">
        <v>580</v>
      </c>
      <c r="C964" s="3" t="s">
        <v>615</v>
      </c>
      <c r="D964" s="5" t="s">
        <v>1770</v>
      </c>
      <c r="E964" s="5" t="s">
        <v>3561</v>
      </c>
      <c r="F964" s="7" t="s">
        <v>46</v>
      </c>
      <c r="G964" s="3" t="s">
        <v>44</v>
      </c>
      <c r="H964" s="3" t="s">
        <v>44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</row>
    <row r="965" spans="1:44" x14ac:dyDescent="0.25">
      <c r="A965" s="3" t="s">
        <v>1771</v>
      </c>
      <c r="B965" s="3" t="s">
        <v>580</v>
      </c>
      <c r="C965" s="3" t="s">
        <v>615</v>
      </c>
      <c r="D965" s="5" t="s">
        <v>1770</v>
      </c>
      <c r="E965" s="5" t="s">
        <v>3562</v>
      </c>
      <c r="F965" s="7" t="s">
        <v>46</v>
      </c>
      <c r="G965" s="3" t="s">
        <v>44</v>
      </c>
      <c r="H965" s="3" t="s">
        <v>44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</row>
    <row r="966" spans="1:44" x14ac:dyDescent="0.25">
      <c r="A966" s="3" t="s">
        <v>1772</v>
      </c>
      <c r="B966" s="3" t="s">
        <v>580</v>
      </c>
      <c r="C966" s="3" t="s">
        <v>615</v>
      </c>
      <c r="D966" s="5" t="s">
        <v>1770</v>
      </c>
      <c r="E966" s="5" t="s">
        <v>3564</v>
      </c>
      <c r="F966" s="7" t="s">
        <v>46</v>
      </c>
      <c r="G966" s="3" t="s">
        <v>44</v>
      </c>
      <c r="H966" s="3" t="s">
        <v>44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</row>
    <row r="967" spans="1:44" x14ac:dyDescent="0.25">
      <c r="A967" s="3" t="s">
        <v>1773</v>
      </c>
      <c r="B967" s="3" t="s">
        <v>580</v>
      </c>
      <c r="C967" s="3" t="s">
        <v>615</v>
      </c>
      <c r="D967" s="5" t="s">
        <v>1770</v>
      </c>
      <c r="E967" s="5" t="s">
        <v>3565</v>
      </c>
      <c r="F967" s="7" t="s">
        <v>46</v>
      </c>
      <c r="G967" s="3" t="s">
        <v>44</v>
      </c>
      <c r="H967" s="3" t="s">
        <v>44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</row>
    <row r="968" spans="1:44" x14ac:dyDescent="0.25">
      <c r="A968" s="3" t="s">
        <v>1774</v>
      </c>
      <c r="B968" s="3" t="s">
        <v>580</v>
      </c>
      <c r="C968" s="3" t="s">
        <v>615</v>
      </c>
      <c r="D968" s="5" t="s">
        <v>1770</v>
      </c>
      <c r="E968" s="5" t="s">
        <v>3566</v>
      </c>
      <c r="F968" s="7" t="s">
        <v>46</v>
      </c>
      <c r="G968" s="3" t="s">
        <v>44</v>
      </c>
      <c r="H968" s="3" t="s">
        <v>44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</row>
    <row r="969" spans="1:44" x14ac:dyDescent="0.25">
      <c r="A969" s="3" t="s">
        <v>1775</v>
      </c>
      <c r="B969" s="3" t="s">
        <v>580</v>
      </c>
      <c r="C969" s="3" t="s">
        <v>615</v>
      </c>
      <c r="D969" s="5" t="s">
        <v>1770</v>
      </c>
      <c r="E969" s="5" t="s">
        <v>3567</v>
      </c>
      <c r="F969" s="7" t="s">
        <v>46</v>
      </c>
      <c r="G969" s="3" t="s">
        <v>44</v>
      </c>
      <c r="H969" s="3" t="s">
        <v>44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</row>
    <row r="970" spans="1:44" x14ac:dyDescent="0.25">
      <c r="A970" s="3" t="s">
        <v>1776</v>
      </c>
      <c r="B970" s="3" t="s">
        <v>580</v>
      </c>
      <c r="C970" s="3" t="s">
        <v>615</v>
      </c>
      <c r="D970" s="5" t="s">
        <v>1770</v>
      </c>
      <c r="E970" s="5" t="s">
        <v>3568</v>
      </c>
      <c r="F970" s="7" t="s">
        <v>46</v>
      </c>
      <c r="G970" s="3" t="s">
        <v>44</v>
      </c>
      <c r="H970" s="3" t="s">
        <v>44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</row>
    <row r="971" spans="1:44" x14ac:dyDescent="0.25">
      <c r="A971" s="3" t="s">
        <v>1777</v>
      </c>
      <c r="B971" s="3" t="s">
        <v>580</v>
      </c>
      <c r="C971" s="3" t="s">
        <v>615</v>
      </c>
      <c r="D971" s="5" t="s">
        <v>1770</v>
      </c>
      <c r="E971" s="5" t="s">
        <v>3569</v>
      </c>
      <c r="F971" s="7" t="s">
        <v>46</v>
      </c>
      <c r="G971" s="3" t="s">
        <v>44</v>
      </c>
      <c r="H971" s="3" t="s">
        <v>44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</row>
    <row r="972" spans="1:44" x14ac:dyDescent="0.25">
      <c r="A972" s="3" t="s">
        <v>1778</v>
      </c>
      <c r="B972" s="3" t="s">
        <v>580</v>
      </c>
      <c r="C972" s="3" t="s">
        <v>615</v>
      </c>
      <c r="D972" s="5" t="s">
        <v>1770</v>
      </c>
      <c r="E972" s="5" t="s">
        <v>3570</v>
      </c>
      <c r="F972" s="7" t="s">
        <v>46</v>
      </c>
      <c r="G972" s="3" t="s">
        <v>44</v>
      </c>
      <c r="H972" s="3" t="s">
        <v>44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</row>
    <row r="973" spans="1:44" x14ac:dyDescent="0.25">
      <c r="A973" s="3" t="s">
        <v>1779</v>
      </c>
      <c r="B973" s="3" t="s">
        <v>580</v>
      </c>
      <c r="C973" s="3" t="s">
        <v>717</v>
      </c>
      <c r="D973" s="5" t="s">
        <v>1770</v>
      </c>
      <c r="E973" s="5" t="s">
        <v>3571</v>
      </c>
      <c r="F973" s="7" t="s">
        <v>46</v>
      </c>
      <c r="G973" s="3" t="s">
        <v>44</v>
      </c>
      <c r="H973" s="3" t="s">
        <v>44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</row>
    <row r="974" spans="1:44" x14ac:dyDescent="0.25">
      <c r="A974" s="3" t="s">
        <v>1780</v>
      </c>
      <c r="B974" s="3" t="s">
        <v>580</v>
      </c>
      <c r="C974" s="3" t="s">
        <v>615</v>
      </c>
      <c r="D974" s="5" t="s">
        <v>1770</v>
      </c>
      <c r="E974" s="5" t="s">
        <v>3573</v>
      </c>
      <c r="F974" s="7" t="s">
        <v>46</v>
      </c>
      <c r="G974" s="3" t="s">
        <v>44</v>
      </c>
      <c r="H974" s="3" t="s">
        <v>44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</row>
    <row r="975" spans="1:44" x14ac:dyDescent="0.25">
      <c r="A975" s="3" t="s">
        <v>1781</v>
      </c>
      <c r="B975" s="3" t="s">
        <v>580</v>
      </c>
      <c r="C975" s="3" t="s">
        <v>615</v>
      </c>
      <c r="D975" s="5" t="s">
        <v>1770</v>
      </c>
      <c r="E975" s="5" t="s">
        <v>3574</v>
      </c>
      <c r="F975" s="7" t="s">
        <v>46</v>
      </c>
      <c r="G975" s="3" t="s">
        <v>44</v>
      </c>
      <c r="H975" s="3" t="s">
        <v>44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</row>
    <row r="976" spans="1:44" x14ac:dyDescent="0.25">
      <c r="A976" s="3" t="s">
        <v>1782</v>
      </c>
      <c r="B976" s="3" t="s">
        <v>580</v>
      </c>
      <c r="C976" s="3" t="s">
        <v>717</v>
      </c>
      <c r="D976" s="5" t="s">
        <v>1770</v>
      </c>
      <c r="E976" s="5" t="s">
        <v>3575</v>
      </c>
      <c r="F976" s="7" t="s">
        <v>46</v>
      </c>
      <c r="G976" s="3" t="s">
        <v>44</v>
      </c>
      <c r="H976" s="3" t="s">
        <v>44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</row>
    <row r="977" spans="1:44" x14ac:dyDescent="0.25">
      <c r="A977" s="3" t="s">
        <v>1783</v>
      </c>
      <c r="B977" s="3" t="s">
        <v>580</v>
      </c>
      <c r="C977" s="3" t="s">
        <v>717</v>
      </c>
      <c r="D977" s="5" t="s">
        <v>1770</v>
      </c>
      <c r="E977" s="5" t="s">
        <v>3576</v>
      </c>
      <c r="F977" s="7" t="s">
        <v>46</v>
      </c>
      <c r="G977" s="3" t="s">
        <v>44</v>
      </c>
      <c r="H977" s="3" t="s">
        <v>44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</row>
    <row r="978" spans="1:44" x14ac:dyDescent="0.25">
      <c r="A978" s="3" t="s">
        <v>1784</v>
      </c>
      <c r="B978" s="3" t="s">
        <v>580</v>
      </c>
      <c r="C978" s="3" t="s">
        <v>615</v>
      </c>
      <c r="D978" s="5" t="s">
        <v>1770</v>
      </c>
      <c r="E978" s="5" t="s">
        <v>3577</v>
      </c>
      <c r="F978" s="7" t="s">
        <v>46</v>
      </c>
      <c r="G978" s="3" t="s">
        <v>44</v>
      </c>
      <c r="H978" s="3" t="s">
        <v>44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</row>
    <row r="979" spans="1:44" x14ac:dyDescent="0.25">
      <c r="A979" s="3" t="s">
        <v>1785</v>
      </c>
      <c r="B979" s="3" t="s">
        <v>580</v>
      </c>
      <c r="C979" s="3" t="s">
        <v>615</v>
      </c>
      <c r="D979" s="5" t="s">
        <v>1770</v>
      </c>
      <c r="E979" s="5" t="s">
        <v>3578</v>
      </c>
      <c r="F979" s="7" t="s">
        <v>46</v>
      </c>
      <c r="G979" s="3" t="s">
        <v>44</v>
      </c>
      <c r="H979" s="3" t="s">
        <v>44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</row>
    <row r="980" spans="1:44" x14ac:dyDescent="0.25">
      <c r="A980" s="3" t="s">
        <v>1786</v>
      </c>
      <c r="B980" s="3" t="s">
        <v>580</v>
      </c>
      <c r="C980" s="3" t="s">
        <v>615</v>
      </c>
      <c r="D980" s="5" t="s">
        <v>1770</v>
      </c>
      <c r="E980" s="5" t="s">
        <v>3579</v>
      </c>
      <c r="F980" s="7" t="s">
        <v>46</v>
      </c>
      <c r="G980" s="3" t="s">
        <v>44</v>
      </c>
      <c r="H980" s="3" t="s">
        <v>44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</row>
    <row r="981" spans="1:44" x14ac:dyDescent="0.25">
      <c r="A981" s="3" t="s">
        <v>1787</v>
      </c>
      <c r="B981" s="3" t="s">
        <v>580</v>
      </c>
      <c r="C981" s="3" t="s">
        <v>615</v>
      </c>
      <c r="D981" s="5" t="s">
        <v>1788</v>
      </c>
      <c r="E981" s="5" t="s">
        <v>3580</v>
      </c>
      <c r="F981" s="7" t="s">
        <v>46</v>
      </c>
      <c r="G981" s="3" t="s">
        <v>44</v>
      </c>
      <c r="H981" s="3" t="s">
        <v>44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</row>
    <row r="982" spans="1:44" x14ac:dyDescent="0.25">
      <c r="A982" s="3" t="s">
        <v>1789</v>
      </c>
      <c r="B982" s="3" t="s">
        <v>580</v>
      </c>
      <c r="C982" s="3" t="s">
        <v>615</v>
      </c>
      <c r="D982" s="5" t="s">
        <v>1788</v>
      </c>
      <c r="E982" s="5" t="s">
        <v>3581</v>
      </c>
      <c r="F982" s="7" t="s">
        <v>46</v>
      </c>
      <c r="G982" s="3" t="s">
        <v>44</v>
      </c>
      <c r="H982" s="3" t="s">
        <v>44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</row>
    <row r="983" spans="1:44" x14ac:dyDescent="0.25">
      <c r="A983" s="3" t="s">
        <v>1790</v>
      </c>
      <c r="B983" s="3" t="s">
        <v>580</v>
      </c>
      <c r="C983" s="3" t="s">
        <v>615</v>
      </c>
      <c r="D983" s="5" t="s">
        <v>1791</v>
      </c>
      <c r="E983" s="5" t="s">
        <v>3582</v>
      </c>
      <c r="F983" s="7" t="s">
        <v>46</v>
      </c>
      <c r="G983" s="3" t="s">
        <v>44</v>
      </c>
      <c r="H983" s="3" t="s">
        <v>44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</row>
    <row r="984" spans="1:44" x14ac:dyDescent="0.25">
      <c r="A984" s="3" t="s">
        <v>1792</v>
      </c>
      <c r="B984" s="3" t="s">
        <v>580</v>
      </c>
      <c r="C984" s="3" t="s">
        <v>615</v>
      </c>
      <c r="D984" s="5" t="s">
        <v>1791</v>
      </c>
      <c r="E984" s="5" t="s">
        <v>3583</v>
      </c>
      <c r="F984" s="7" t="s">
        <v>46</v>
      </c>
      <c r="G984" s="3" t="s">
        <v>44</v>
      </c>
      <c r="H984" s="3" t="s">
        <v>44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</row>
    <row r="985" spans="1:44" x14ac:dyDescent="0.25">
      <c r="A985" s="3" t="s">
        <v>1793</v>
      </c>
      <c r="B985" s="3" t="s">
        <v>580</v>
      </c>
      <c r="C985" s="3" t="s">
        <v>615</v>
      </c>
      <c r="D985" s="5" t="s">
        <v>1794</v>
      </c>
      <c r="E985" s="5" t="s">
        <v>3585</v>
      </c>
      <c r="F985" s="7" t="s">
        <v>46</v>
      </c>
      <c r="G985" s="3" t="s">
        <v>44</v>
      </c>
      <c r="H985" s="3" t="s">
        <v>44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</row>
    <row r="986" spans="1:44" x14ac:dyDescent="0.25">
      <c r="A986" s="3" t="s">
        <v>1795</v>
      </c>
      <c r="B986" s="3" t="s">
        <v>580</v>
      </c>
      <c r="C986" s="3" t="s">
        <v>615</v>
      </c>
      <c r="D986" s="5" t="s">
        <v>1796</v>
      </c>
      <c r="E986" s="5" t="s">
        <v>3587</v>
      </c>
      <c r="F986" s="7" t="s">
        <v>46</v>
      </c>
      <c r="G986" s="3" t="s">
        <v>44</v>
      </c>
      <c r="H986" s="3" t="s">
        <v>44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</row>
    <row r="987" spans="1:44" x14ac:dyDescent="0.25">
      <c r="A987" s="3" t="s">
        <v>1797</v>
      </c>
      <c r="B987" s="3" t="s">
        <v>580</v>
      </c>
      <c r="C987" s="3" t="s">
        <v>595</v>
      </c>
      <c r="D987" s="5" t="s">
        <v>1798</v>
      </c>
      <c r="E987" s="5" t="s">
        <v>3589</v>
      </c>
      <c r="F987" s="7" t="s">
        <v>46</v>
      </c>
      <c r="G987" s="3" t="s">
        <v>44</v>
      </c>
      <c r="H987" s="3" t="s">
        <v>44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</row>
    <row r="988" spans="1:44" x14ac:dyDescent="0.25">
      <c r="A988" s="3" t="s">
        <v>1799</v>
      </c>
      <c r="B988" s="3" t="s">
        <v>580</v>
      </c>
      <c r="C988" s="3" t="s">
        <v>595</v>
      </c>
      <c r="D988" s="5" t="s">
        <v>1798</v>
      </c>
      <c r="E988" s="5" t="s">
        <v>3590</v>
      </c>
      <c r="F988" s="7" t="s">
        <v>46</v>
      </c>
      <c r="G988" s="3" t="s">
        <v>44</v>
      </c>
      <c r="H988" s="3" t="s">
        <v>44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</row>
    <row r="989" spans="1:44" x14ac:dyDescent="0.25">
      <c r="A989" s="3" t="s">
        <v>1800</v>
      </c>
      <c r="B989" s="3" t="s">
        <v>580</v>
      </c>
      <c r="C989" s="3" t="s">
        <v>615</v>
      </c>
      <c r="D989" s="5" t="s">
        <v>1801</v>
      </c>
      <c r="E989" s="5" t="s">
        <v>3591</v>
      </c>
      <c r="F989" s="7" t="s">
        <v>46</v>
      </c>
      <c r="G989" s="3" t="s">
        <v>44</v>
      </c>
      <c r="H989" s="3" t="s">
        <v>44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</row>
    <row r="990" spans="1:44" x14ac:dyDescent="0.25">
      <c r="A990" s="3" t="s">
        <v>1802</v>
      </c>
      <c r="B990" s="3" t="s">
        <v>580</v>
      </c>
      <c r="C990" s="3" t="s">
        <v>615</v>
      </c>
      <c r="D990" s="5" t="s">
        <v>1801</v>
      </c>
      <c r="E990" s="5" t="s">
        <v>3592</v>
      </c>
      <c r="F990" s="7" t="s">
        <v>46</v>
      </c>
      <c r="G990" s="3" t="s">
        <v>44</v>
      </c>
      <c r="H990" s="3" t="s">
        <v>44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</row>
    <row r="991" spans="1:44" x14ac:dyDescent="0.25">
      <c r="A991" s="3" t="s">
        <v>1803</v>
      </c>
      <c r="B991" s="3" t="s">
        <v>580</v>
      </c>
      <c r="C991" s="3" t="s">
        <v>615</v>
      </c>
      <c r="D991" s="5" t="s">
        <v>1801</v>
      </c>
      <c r="E991" s="5" t="s">
        <v>3593</v>
      </c>
      <c r="F991" s="7" t="s">
        <v>46</v>
      </c>
      <c r="G991" s="3" t="s">
        <v>44</v>
      </c>
      <c r="H991" s="3" t="s">
        <v>44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</row>
    <row r="992" spans="1:44" x14ac:dyDescent="0.25">
      <c r="A992" s="3" t="s">
        <v>1804</v>
      </c>
      <c r="B992" s="3" t="s">
        <v>580</v>
      </c>
      <c r="C992" s="3" t="s">
        <v>615</v>
      </c>
      <c r="D992" s="5" t="s">
        <v>1801</v>
      </c>
      <c r="E992" s="5" t="s">
        <v>3594</v>
      </c>
      <c r="F992" s="7" t="s">
        <v>46</v>
      </c>
      <c r="G992" s="3" t="s">
        <v>44</v>
      </c>
      <c r="H992" s="3" t="s">
        <v>44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</row>
    <row r="993" spans="1:44" x14ac:dyDescent="0.25">
      <c r="A993" s="3" t="s">
        <v>1805</v>
      </c>
      <c r="B993" s="3" t="s">
        <v>580</v>
      </c>
      <c r="C993" s="3" t="s">
        <v>615</v>
      </c>
      <c r="D993" s="5" t="s">
        <v>1806</v>
      </c>
      <c r="E993" s="5" t="s">
        <v>3595</v>
      </c>
      <c r="F993" s="7" t="s">
        <v>46</v>
      </c>
      <c r="G993" s="3" t="s">
        <v>44</v>
      </c>
      <c r="H993" s="3" t="s">
        <v>44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</row>
    <row r="994" spans="1:44" x14ac:dyDescent="0.25">
      <c r="A994" s="3" t="s">
        <v>1807</v>
      </c>
      <c r="B994" s="3" t="s">
        <v>580</v>
      </c>
      <c r="C994" s="3" t="s">
        <v>590</v>
      </c>
      <c r="D994" s="5" t="s">
        <v>1808</v>
      </c>
      <c r="E994" s="5" t="s">
        <v>3596</v>
      </c>
      <c r="F994" s="7" t="s">
        <v>46</v>
      </c>
      <c r="G994" s="3" t="s">
        <v>44</v>
      </c>
      <c r="H994" s="3" t="s">
        <v>44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</row>
    <row r="995" spans="1:44" x14ac:dyDescent="0.25">
      <c r="A995" s="3" t="s">
        <v>1809</v>
      </c>
      <c r="B995" s="3" t="s">
        <v>580</v>
      </c>
      <c r="C995" s="3" t="s">
        <v>595</v>
      </c>
      <c r="D995" s="5" t="s">
        <v>1810</v>
      </c>
      <c r="E995" s="5" t="s">
        <v>3598</v>
      </c>
      <c r="F995" s="7" t="s">
        <v>46</v>
      </c>
      <c r="G995" s="3" t="s">
        <v>44</v>
      </c>
      <c r="H995" s="3" t="s">
        <v>44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</row>
    <row r="996" spans="1:44" x14ac:dyDescent="0.25">
      <c r="A996" s="3" t="s">
        <v>1811</v>
      </c>
      <c r="B996" s="3" t="s">
        <v>580</v>
      </c>
      <c r="C996" s="3" t="s">
        <v>581</v>
      </c>
      <c r="D996" s="5" t="s">
        <v>1812</v>
      </c>
      <c r="E996" s="5" t="s">
        <v>3599</v>
      </c>
      <c r="F996" s="7" t="s">
        <v>46</v>
      </c>
      <c r="G996" s="3" t="s">
        <v>44</v>
      </c>
      <c r="H996" s="3" t="s">
        <v>44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</row>
    <row r="997" spans="1:44" x14ac:dyDescent="0.25">
      <c r="A997" s="3" t="s">
        <v>1813</v>
      </c>
      <c r="B997" s="3" t="s">
        <v>580</v>
      </c>
      <c r="C997" s="3" t="s">
        <v>615</v>
      </c>
      <c r="D997" s="5" t="s">
        <v>1814</v>
      </c>
      <c r="E997" s="5" t="s">
        <v>3600</v>
      </c>
      <c r="F997" s="7" t="s">
        <v>46</v>
      </c>
      <c r="G997" s="3" t="s">
        <v>44</v>
      </c>
      <c r="H997" s="3" t="s">
        <v>44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</row>
    <row r="998" spans="1:44" x14ac:dyDescent="0.25">
      <c r="A998" s="3" t="s">
        <v>1815</v>
      </c>
      <c r="B998" s="3" t="s">
        <v>580</v>
      </c>
      <c r="C998" s="3" t="s">
        <v>615</v>
      </c>
      <c r="D998" s="5" t="s">
        <v>1814</v>
      </c>
      <c r="E998" s="5" t="s">
        <v>3601</v>
      </c>
      <c r="F998" s="7" t="s">
        <v>46</v>
      </c>
      <c r="G998" s="3" t="s">
        <v>44</v>
      </c>
      <c r="H998" s="3" t="s">
        <v>44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</row>
    <row r="999" spans="1:44" x14ac:dyDescent="0.25">
      <c r="A999" s="3" t="s">
        <v>1816</v>
      </c>
      <c r="B999" s="3" t="s">
        <v>580</v>
      </c>
      <c r="C999" s="3" t="s">
        <v>615</v>
      </c>
      <c r="D999" s="5" t="s">
        <v>1814</v>
      </c>
      <c r="E999" s="5" t="s">
        <v>3602</v>
      </c>
      <c r="F999" s="7" t="s">
        <v>46</v>
      </c>
      <c r="G999" s="3" t="s">
        <v>44</v>
      </c>
      <c r="H999" s="3" t="s">
        <v>44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</row>
    <row r="1000" spans="1:44" x14ac:dyDescent="0.25">
      <c r="A1000" s="3" t="s">
        <v>1817</v>
      </c>
      <c r="B1000" s="3" t="s">
        <v>580</v>
      </c>
      <c r="C1000" s="3" t="s">
        <v>615</v>
      </c>
      <c r="D1000" s="5" t="s">
        <v>1814</v>
      </c>
      <c r="E1000" s="5" t="s">
        <v>3603</v>
      </c>
      <c r="F1000" s="7" t="s">
        <v>46</v>
      </c>
      <c r="G1000" s="3" t="s">
        <v>44</v>
      </c>
      <c r="H1000" s="3" t="s">
        <v>44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</row>
    <row r="1001" spans="1:44" x14ac:dyDescent="0.25">
      <c r="A1001" s="3" t="s">
        <v>1818</v>
      </c>
      <c r="B1001" s="3" t="s">
        <v>580</v>
      </c>
      <c r="C1001" s="3" t="s">
        <v>615</v>
      </c>
      <c r="D1001" s="5" t="s">
        <v>1814</v>
      </c>
      <c r="E1001" s="5" t="s">
        <v>3605</v>
      </c>
      <c r="F1001" s="7" t="s">
        <v>46</v>
      </c>
      <c r="G1001" s="3" t="s">
        <v>44</v>
      </c>
      <c r="H1001" s="3" t="s">
        <v>44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</row>
    <row r="1002" spans="1:44" x14ac:dyDescent="0.25">
      <c r="A1002" s="3" t="s">
        <v>1819</v>
      </c>
      <c r="B1002" s="3" t="s">
        <v>580</v>
      </c>
      <c r="C1002" s="3" t="s">
        <v>615</v>
      </c>
      <c r="D1002" s="5" t="s">
        <v>1814</v>
      </c>
      <c r="E1002" s="5" t="s">
        <v>3606</v>
      </c>
      <c r="F1002" s="7" t="s">
        <v>46</v>
      </c>
      <c r="G1002" s="3" t="s">
        <v>44</v>
      </c>
      <c r="H1002" s="3" t="s">
        <v>44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</row>
    <row r="1003" spans="1:44" x14ac:dyDescent="0.25">
      <c r="A1003" s="3" t="s">
        <v>1820</v>
      </c>
      <c r="B1003" s="3" t="s">
        <v>580</v>
      </c>
      <c r="C1003" s="3" t="s">
        <v>615</v>
      </c>
      <c r="D1003" s="5" t="s">
        <v>1814</v>
      </c>
      <c r="E1003" s="5" t="s">
        <v>3607</v>
      </c>
      <c r="F1003" s="7" t="s">
        <v>46</v>
      </c>
      <c r="G1003" s="3" t="s">
        <v>44</v>
      </c>
      <c r="H1003" s="3" t="s">
        <v>44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</row>
    <row r="1004" spans="1:44" x14ac:dyDescent="0.25">
      <c r="A1004" s="3" t="s">
        <v>1821</v>
      </c>
      <c r="B1004" s="3" t="s">
        <v>580</v>
      </c>
      <c r="C1004" s="3" t="s">
        <v>615</v>
      </c>
      <c r="D1004" s="5" t="s">
        <v>1814</v>
      </c>
      <c r="E1004" s="5" t="s">
        <v>3608</v>
      </c>
      <c r="F1004" s="7" t="s">
        <v>46</v>
      </c>
      <c r="G1004" s="3" t="s">
        <v>44</v>
      </c>
      <c r="H1004" s="3" t="s">
        <v>44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</row>
    <row r="1005" spans="1:44" x14ac:dyDescent="0.25">
      <c r="A1005" s="3" t="s">
        <v>1822</v>
      </c>
      <c r="B1005" s="3" t="s">
        <v>580</v>
      </c>
      <c r="C1005" s="3" t="s">
        <v>615</v>
      </c>
      <c r="D1005" s="5" t="s">
        <v>1814</v>
      </c>
      <c r="E1005" s="5" t="s">
        <v>3610</v>
      </c>
      <c r="F1005" s="7" t="s">
        <v>46</v>
      </c>
      <c r="G1005" s="3" t="s">
        <v>44</v>
      </c>
      <c r="H1005" s="3" t="s">
        <v>44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</row>
    <row r="1006" spans="1:44" x14ac:dyDescent="0.25">
      <c r="A1006" s="3" t="s">
        <v>1823</v>
      </c>
      <c r="B1006" s="3" t="s">
        <v>580</v>
      </c>
      <c r="C1006" s="3" t="s">
        <v>615</v>
      </c>
      <c r="D1006" s="5" t="s">
        <v>1814</v>
      </c>
      <c r="E1006" s="5" t="s">
        <v>3611</v>
      </c>
      <c r="F1006" s="7" t="s">
        <v>46</v>
      </c>
      <c r="G1006" s="3" t="s">
        <v>44</v>
      </c>
      <c r="H1006" s="3" t="s">
        <v>44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</row>
    <row r="1007" spans="1:44" x14ac:dyDescent="0.25">
      <c r="A1007" s="3" t="s">
        <v>1824</v>
      </c>
      <c r="B1007" s="3" t="s">
        <v>580</v>
      </c>
      <c r="C1007" s="3" t="s">
        <v>615</v>
      </c>
      <c r="D1007" s="5" t="s">
        <v>1814</v>
      </c>
      <c r="E1007" s="5" t="s">
        <v>3612</v>
      </c>
      <c r="F1007" s="7" t="s">
        <v>46</v>
      </c>
      <c r="G1007" s="3" t="s">
        <v>44</v>
      </c>
      <c r="H1007" s="3" t="s">
        <v>44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</row>
    <row r="1008" spans="1:44" x14ac:dyDescent="0.25">
      <c r="A1008" s="3" t="s">
        <v>1825</v>
      </c>
      <c r="B1008" s="3" t="s">
        <v>580</v>
      </c>
      <c r="C1008" s="3" t="s">
        <v>615</v>
      </c>
      <c r="D1008" s="5" t="s">
        <v>1814</v>
      </c>
      <c r="E1008" s="5" t="s">
        <v>3613</v>
      </c>
      <c r="F1008" s="7" t="s">
        <v>46</v>
      </c>
      <c r="G1008" s="3" t="s">
        <v>44</v>
      </c>
      <c r="H1008" s="3" t="s">
        <v>44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</row>
    <row r="1009" spans="1:44" x14ac:dyDescent="0.25">
      <c r="A1009" s="3" t="s">
        <v>1826</v>
      </c>
      <c r="B1009" s="3" t="s">
        <v>580</v>
      </c>
      <c r="C1009" s="3" t="s">
        <v>615</v>
      </c>
      <c r="D1009" s="5" t="s">
        <v>1814</v>
      </c>
      <c r="E1009" s="5" t="s">
        <v>3615</v>
      </c>
      <c r="F1009" s="7" t="s">
        <v>46</v>
      </c>
      <c r="G1009" s="3" t="s">
        <v>44</v>
      </c>
      <c r="H1009" s="3" t="s">
        <v>44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</row>
    <row r="1010" spans="1:44" x14ac:dyDescent="0.25">
      <c r="A1010" s="3" t="s">
        <v>1827</v>
      </c>
      <c r="B1010" s="3" t="s">
        <v>580</v>
      </c>
      <c r="C1010" s="3" t="s">
        <v>615</v>
      </c>
      <c r="D1010" s="5" t="s">
        <v>1814</v>
      </c>
      <c r="E1010" s="5" t="s">
        <v>3617</v>
      </c>
      <c r="F1010" s="7" t="s">
        <v>46</v>
      </c>
      <c r="G1010" s="3" t="s">
        <v>44</v>
      </c>
      <c r="H1010" s="3" t="s">
        <v>44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</row>
    <row r="1011" spans="1:44" x14ac:dyDescent="0.25">
      <c r="A1011" s="3" t="s">
        <v>1828</v>
      </c>
      <c r="B1011" s="3" t="s">
        <v>580</v>
      </c>
      <c r="C1011" s="3" t="s">
        <v>615</v>
      </c>
      <c r="D1011" s="5" t="s">
        <v>1814</v>
      </c>
      <c r="E1011" s="5" t="s">
        <v>3619</v>
      </c>
      <c r="F1011" s="7" t="s">
        <v>46</v>
      </c>
      <c r="G1011" s="3" t="s">
        <v>44</v>
      </c>
      <c r="H1011" s="3" t="s">
        <v>44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</row>
    <row r="1012" spans="1:44" x14ac:dyDescent="0.25">
      <c r="A1012" s="3" t="s">
        <v>1829</v>
      </c>
      <c r="B1012" s="3" t="s">
        <v>580</v>
      </c>
      <c r="C1012" s="3" t="s">
        <v>615</v>
      </c>
      <c r="D1012" s="5" t="s">
        <v>1814</v>
      </c>
      <c r="E1012" s="5" t="s">
        <v>3620</v>
      </c>
      <c r="F1012" s="7" t="s">
        <v>46</v>
      </c>
      <c r="G1012" s="3" t="s">
        <v>44</v>
      </c>
      <c r="H1012" s="3" t="s">
        <v>44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</row>
    <row r="1013" spans="1:44" x14ac:dyDescent="0.25">
      <c r="A1013" s="3" t="s">
        <v>1830</v>
      </c>
      <c r="B1013" s="3" t="s">
        <v>580</v>
      </c>
      <c r="C1013" s="3" t="s">
        <v>615</v>
      </c>
      <c r="D1013" s="5" t="s">
        <v>1814</v>
      </c>
      <c r="E1013" s="5" t="s">
        <v>3621</v>
      </c>
      <c r="F1013" s="7" t="s">
        <v>46</v>
      </c>
      <c r="G1013" s="3" t="s">
        <v>44</v>
      </c>
      <c r="H1013" s="3" t="s">
        <v>44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</row>
    <row r="1014" spans="1:44" x14ac:dyDescent="0.25">
      <c r="A1014" s="3" t="s">
        <v>1831</v>
      </c>
      <c r="B1014" s="3" t="s">
        <v>580</v>
      </c>
      <c r="C1014" s="3" t="s">
        <v>615</v>
      </c>
      <c r="D1014" s="5" t="s">
        <v>1814</v>
      </c>
      <c r="E1014" s="5" t="s">
        <v>3622</v>
      </c>
      <c r="F1014" s="7" t="s">
        <v>46</v>
      </c>
      <c r="G1014" s="3" t="s">
        <v>44</v>
      </c>
      <c r="H1014" s="3" t="s">
        <v>44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</row>
    <row r="1015" spans="1:44" x14ac:dyDescent="0.25">
      <c r="A1015" s="3" t="s">
        <v>1832</v>
      </c>
      <c r="B1015" s="3" t="s">
        <v>580</v>
      </c>
      <c r="C1015" s="3" t="s">
        <v>615</v>
      </c>
      <c r="D1015" s="5" t="s">
        <v>1814</v>
      </c>
      <c r="E1015" s="5" t="s">
        <v>3623</v>
      </c>
      <c r="F1015" s="7" t="s">
        <v>46</v>
      </c>
      <c r="G1015" s="3" t="s">
        <v>44</v>
      </c>
      <c r="H1015" s="3" t="s">
        <v>44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</row>
    <row r="1016" spans="1:44" x14ac:dyDescent="0.25">
      <c r="A1016" s="3" t="s">
        <v>1833</v>
      </c>
      <c r="B1016" s="3" t="s">
        <v>580</v>
      </c>
      <c r="C1016" s="3" t="s">
        <v>615</v>
      </c>
      <c r="D1016" s="5" t="s">
        <v>1834</v>
      </c>
      <c r="E1016" s="5" t="s">
        <v>3624</v>
      </c>
      <c r="F1016" s="7" t="s">
        <v>46</v>
      </c>
      <c r="G1016" s="3" t="s">
        <v>44</v>
      </c>
      <c r="H1016" s="3" t="s">
        <v>44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</row>
    <row r="1017" spans="1:44" x14ac:dyDescent="0.25">
      <c r="A1017" s="3" t="s">
        <v>1835</v>
      </c>
      <c r="B1017" s="3" t="s">
        <v>580</v>
      </c>
      <c r="C1017" s="3" t="s">
        <v>581</v>
      </c>
      <c r="D1017" s="5" t="s">
        <v>1836</v>
      </c>
      <c r="E1017" s="5" t="s">
        <v>3625</v>
      </c>
      <c r="F1017" s="7" t="s">
        <v>46</v>
      </c>
      <c r="G1017" s="3" t="s">
        <v>44</v>
      </c>
      <c r="H1017" s="3" t="s">
        <v>44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</row>
    <row r="1018" spans="1:44" x14ac:dyDescent="0.25">
      <c r="A1018" s="3" t="s">
        <v>1837</v>
      </c>
      <c r="B1018" s="3" t="s">
        <v>580</v>
      </c>
      <c r="C1018" s="3" t="s">
        <v>595</v>
      </c>
      <c r="D1018" s="5" t="s">
        <v>1838</v>
      </c>
      <c r="E1018" s="5" t="s">
        <v>3626</v>
      </c>
      <c r="F1018" s="7" t="s">
        <v>46</v>
      </c>
      <c r="G1018" s="3" t="s">
        <v>44</v>
      </c>
      <c r="H1018" s="3" t="s">
        <v>44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</row>
    <row r="1019" spans="1:44" x14ac:dyDescent="0.25">
      <c r="A1019" s="3" t="s">
        <v>1839</v>
      </c>
      <c r="B1019" s="3" t="s">
        <v>580</v>
      </c>
      <c r="C1019" s="3" t="s">
        <v>228</v>
      </c>
      <c r="D1019" s="5" t="s">
        <v>1840</v>
      </c>
      <c r="E1019" s="5" t="s">
        <v>3627</v>
      </c>
      <c r="F1019" s="7" t="s">
        <v>46</v>
      </c>
      <c r="G1019" s="3" t="s">
        <v>44</v>
      </c>
      <c r="H1019" s="3" t="s">
        <v>44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</row>
    <row r="1020" spans="1:44" x14ac:dyDescent="0.25">
      <c r="A1020" s="3" t="s">
        <v>1841</v>
      </c>
      <c r="B1020" s="3" t="s">
        <v>580</v>
      </c>
      <c r="C1020" s="3" t="s">
        <v>228</v>
      </c>
      <c r="D1020" s="5" t="s">
        <v>1840</v>
      </c>
      <c r="E1020" s="5" t="s">
        <v>3628</v>
      </c>
      <c r="F1020" s="7" t="s">
        <v>46</v>
      </c>
      <c r="G1020" s="3" t="s">
        <v>44</v>
      </c>
      <c r="H1020" s="3" t="s">
        <v>44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</row>
    <row r="1021" spans="1:44" x14ac:dyDescent="0.25">
      <c r="A1021" s="3" t="s">
        <v>1842</v>
      </c>
      <c r="B1021" s="3" t="s">
        <v>580</v>
      </c>
      <c r="C1021" s="3" t="s">
        <v>228</v>
      </c>
      <c r="D1021" s="5" t="s">
        <v>1840</v>
      </c>
      <c r="E1021" s="5" t="s">
        <v>3630</v>
      </c>
      <c r="F1021" s="7" t="s">
        <v>46</v>
      </c>
      <c r="G1021" s="3" t="s">
        <v>44</v>
      </c>
      <c r="H1021" s="3" t="s">
        <v>44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</row>
    <row r="1022" spans="1:44" x14ac:dyDescent="0.25">
      <c r="A1022" s="3" t="s">
        <v>1843</v>
      </c>
      <c r="B1022" s="3" t="s">
        <v>580</v>
      </c>
      <c r="C1022" s="3" t="s">
        <v>228</v>
      </c>
      <c r="D1022" s="5" t="s">
        <v>1840</v>
      </c>
      <c r="E1022" s="5" t="s">
        <v>3631</v>
      </c>
      <c r="F1022" s="7" t="s">
        <v>46</v>
      </c>
      <c r="G1022" s="3" t="s">
        <v>44</v>
      </c>
      <c r="H1022" s="3" t="s">
        <v>44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</row>
    <row r="1023" spans="1:44" x14ac:dyDescent="0.25">
      <c r="A1023" s="3" t="s">
        <v>1844</v>
      </c>
      <c r="B1023" s="3" t="s">
        <v>580</v>
      </c>
      <c r="C1023" s="3" t="s">
        <v>228</v>
      </c>
      <c r="D1023" s="5" t="s">
        <v>1845</v>
      </c>
      <c r="E1023" s="5" t="s">
        <v>3632</v>
      </c>
      <c r="F1023" s="7" t="s">
        <v>46</v>
      </c>
      <c r="G1023" s="3" t="s">
        <v>44</v>
      </c>
      <c r="H1023" s="3" t="s">
        <v>44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</row>
    <row r="1024" spans="1:44" x14ac:dyDescent="0.25">
      <c r="A1024" s="3" t="s">
        <v>1846</v>
      </c>
      <c r="B1024" s="3" t="s">
        <v>580</v>
      </c>
      <c r="C1024" s="3" t="s">
        <v>595</v>
      </c>
      <c r="D1024" s="5" t="s">
        <v>1847</v>
      </c>
      <c r="E1024" s="5" t="s">
        <v>3633</v>
      </c>
      <c r="F1024" s="7" t="s">
        <v>46</v>
      </c>
      <c r="G1024" s="3" t="s">
        <v>44</v>
      </c>
      <c r="H1024" s="3" t="s">
        <v>44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</row>
    <row r="1025" spans="1:44" x14ac:dyDescent="0.25">
      <c r="A1025" s="3" t="s">
        <v>1848</v>
      </c>
      <c r="B1025" s="3" t="s">
        <v>580</v>
      </c>
      <c r="C1025" s="3" t="s">
        <v>590</v>
      </c>
      <c r="D1025" s="5" t="s">
        <v>1847</v>
      </c>
      <c r="E1025" s="5" t="s">
        <v>3634</v>
      </c>
      <c r="F1025" s="7" t="s">
        <v>46</v>
      </c>
      <c r="G1025" s="3" t="s">
        <v>44</v>
      </c>
      <c r="H1025" s="3" t="s">
        <v>44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</row>
    <row r="1026" spans="1:44" x14ac:dyDescent="0.25">
      <c r="A1026" s="3" t="s">
        <v>1849</v>
      </c>
      <c r="B1026" s="3" t="s">
        <v>580</v>
      </c>
      <c r="C1026" s="3" t="s">
        <v>595</v>
      </c>
      <c r="D1026" s="5" t="s">
        <v>1847</v>
      </c>
      <c r="E1026" s="5" t="s">
        <v>3635</v>
      </c>
      <c r="F1026" s="7" t="s">
        <v>46</v>
      </c>
      <c r="G1026" s="3" t="s">
        <v>44</v>
      </c>
      <c r="H1026" s="3" t="s">
        <v>44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</row>
    <row r="1027" spans="1:44" x14ac:dyDescent="0.25">
      <c r="A1027" s="3" t="s">
        <v>1850</v>
      </c>
      <c r="B1027" s="3" t="s">
        <v>580</v>
      </c>
      <c r="C1027" s="3" t="s">
        <v>595</v>
      </c>
      <c r="D1027" s="5" t="s">
        <v>1847</v>
      </c>
      <c r="E1027" s="5" t="s">
        <v>3636</v>
      </c>
      <c r="F1027" s="7" t="s">
        <v>46</v>
      </c>
      <c r="G1027" s="3" t="s">
        <v>44</v>
      </c>
      <c r="H1027" s="3" t="s">
        <v>44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</row>
    <row r="1028" spans="1:44" x14ac:dyDescent="0.25">
      <c r="A1028" s="3" t="s">
        <v>1851</v>
      </c>
      <c r="B1028" s="3" t="s">
        <v>580</v>
      </c>
      <c r="C1028" s="3" t="s">
        <v>595</v>
      </c>
      <c r="D1028" s="5" t="s">
        <v>1847</v>
      </c>
      <c r="E1028" s="5" t="s">
        <v>3637</v>
      </c>
      <c r="F1028" s="7" t="s">
        <v>46</v>
      </c>
      <c r="G1028" s="3" t="s">
        <v>44</v>
      </c>
      <c r="H1028" s="3" t="s">
        <v>44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</row>
    <row r="1029" spans="1:44" x14ac:dyDescent="0.25">
      <c r="A1029" s="3" t="s">
        <v>1852</v>
      </c>
      <c r="B1029" s="3" t="s">
        <v>580</v>
      </c>
      <c r="C1029" s="3" t="s">
        <v>595</v>
      </c>
      <c r="D1029" s="5" t="s">
        <v>1847</v>
      </c>
      <c r="E1029" s="5" t="s">
        <v>3638</v>
      </c>
      <c r="F1029" s="7" t="s">
        <v>46</v>
      </c>
      <c r="G1029" s="3" t="s">
        <v>44</v>
      </c>
      <c r="H1029" s="3" t="s">
        <v>44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</row>
    <row r="1030" spans="1:44" x14ac:dyDescent="0.25">
      <c r="A1030" s="3" t="s">
        <v>1853</v>
      </c>
      <c r="B1030" s="3" t="s">
        <v>580</v>
      </c>
      <c r="C1030" s="3" t="s">
        <v>595</v>
      </c>
      <c r="D1030" s="5" t="s">
        <v>1847</v>
      </c>
      <c r="E1030" s="5" t="s">
        <v>3639</v>
      </c>
      <c r="F1030" s="7" t="s">
        <v>46</v>
      </c>
      <c r="G1030" s="3" t="s">
        <v>44</v>
      </c>
      <c r="H1030" s="3" t="s">
        <v>44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</row>
    <row r="1031" spans="1:44" x14ac:dyDescent="0.25">
      <c r="A1031" s="3" t="s">
        <v>1854</v>
      </c>
      <c r="B1031" s="3" t="s">
        <v>580</v>
      </c>
      <c r="C1031" s="3" t="s">
        <v>595</v>
      </c>
      <c r="D1031" s="5" t="s">
        <v>1847</v>
      </c>
      <c r="E1031" s="5" t="s">
        <v>3641</v>
      </c>
      <c r="F1031" s="7" t="s">
        <v>46</v>
      </c>
      <c r="G1031" s="3" t="s">
        <v>44</v>
      </c>
      <c r="H1031" s="3" t="s">
        <v>44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</row>
    <row r="1032" spans="1:44" x14ac:dyDescent="0.25">
      <c r="A1032" s="3" t="s">
        <v>1855</v>
      </c>
      <c r="B1032" s="3" t="s">
        <v>580</v>
      </c>
      <c r="C1032" s="3" t="s">
        <v>958</v>
      </c>
      <c r="D1032" s="5" t="s">
        <v>1856</v>
      </c>
      <c r="E1032" s="5" t="s">
        <v>3642</v>
      </c>
      <c r="F1032" s="7" t="s">
        <v>46</v>
      </c>
      <c r="G1032" s="3" t="s">
        <v>44</v>
      </c>
      <c r="H1032" s="3" t="s">
        <v>44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</row>
    <row r="1033" spans="1:44" x14ac:dyDescent="0.25">
      <c r="A1033" s="3" t="s">
        <v>1857</v>
      </c>
      <c r="B1033" s="3" t="s">
        <v>580</v>
      </c>
      <c r="C1033" s="3" t="s">
        <v>595</v>
      </c>
      <c r="D1033" s="5" t="s">
        <v>1858</v>
      </c>
      <c r="E1033" s="5" t="s">
        <v>3643</v>
      </c>
      <c r="F1033" s="7" t="s">
        <v>46</v>
      </c>
      <c r="G1033" s="3" t="s">
        <v>44</v>
      </c>
      <c r="H1033" s="3" t="s">
        <v>44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</row>
    <row r="1034" spans="1:44" x14ac:dyDescent="0.25">
      <c r="A1034" s="3" t="s">
        <v>1859</v>
      </c>
      <c r="B1034" s="3" t="s">
        <v>580</v>
      </c>
      <c r="C1034" s="3" t="s">
        <v>228</v>
      </c>
      <c r="D1034" s="5" t="s">
        <v>1858</v>
      </c>
      <c r="E1034" s="5" t="s">
        <v>3645</v>
      </c>
      <c r="F1034" s="7" t="s">
        <v>46</v>
      </c>
      <c r="G1034" s="3" t="s">
        <v>44</v>
      </c>
      <c r="H1034" s="3" t="s">
        <v>44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</row>
    <row r="1035" spans="1:44" x14ac:dyDescent="0.25">
      <c r="A1035" s="3" t="s">
        <v>1860</v>
      </c>
      <c r="B1035" s="3" t="s">
        <v>580</v>
      </c>
      <c r="C1035" s="3" t="s">
        <v>759</v>
      </c>
      <c r="D1035" s="5" t="s">
        <v>1861</v>
      </c>
      <c r="E1035" s="5" t="s">
        <v>3646</v>
      </c>
      <c r="F1035" s="7" t="s">
        <v>46</v>
      </c>
      <c r="G1035" s="3" t="s">
        <v>44</v>
      </c>
      <c r="H1035" s="3" t="s">
        <v>44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</row>
    <row r="1036" spans="1:44" x14ac:dyDescent="0.25">
      <c r="A1036" s="3" t="s">
        <v>1862</v>
      </c>
      <c r="B1036" s="3" t="s">
        <v>580</v>
      </c>
      <c r="C1036" s="3" t="s">
        <v>958</v>
      </c>
      <c r="D1036" s="5" t="s">
        <v>1863</v>
      </c>
      <c r="E1036" s="5" t="s">
        <v>3648</v>
      </c>
      <c r="F1036" s="7" t="s">
        <v>46</v>
      </c>
      <c r="G1036" s="3" t="s">
        <v>44</v>
      </c>
      <c r="H1036" s="3" t="s">
        <v>44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</row>
    <row r="1037" spans="1:44" x14ac:dyDescent="0.25">
      <c r="A1037" s="3" t="s">
        <v>1864</v>
      </c>
      <c r="B1037" s="3" t="s">
        <v>580</v>
      </c>
      <c r="C1037" s="3" t="s">
        <v>581</v>
      </c>
      <c r="D1037" s="5" t="s">
        <v>1863</v>
      </c>
      <c r="E1037" s="5" t="s">
        <v>3650</v>
      </c>
      <c r="F1037" s="7" t="s">
        <v>46</v>
      </c>
      <c r="G1037" s="3" t="s">
        <v>44</v>
      </c>
      <c r="H1037" s="3" t="s">
        <v>44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</row>
    <row r="1038" spans="1:44" x14ac:dyDescent="0.25">
      <c r="A1038" s="3" t="s">
        <v>1865</v>
      </c>
      <c r="B1038" s="3" t="s">
        <v>580</v>
      </c>
      <c r="C1038" s="3" t="s">
        <v>958</v>
      </c>
      <c r="D1038" s="5" t="s">
        <v>1863</v>
      </c>
      <c r="E1038" s="5" t="s">
        <v>3651</v>
      </c>
      <c r="F1038" s="7" t="s">
        <v>46</v>
      </c>
      <c r="G1038" s="3" t="s">
        <v>44</v>
      </c>
      <c r="H1038" s="3" t="s">
        <v>44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</row>
    <row r="1039" spans="1:44" x14ac:dyDescent="0.25">
      <c r="A1039" s="3" t="s">
        <v>1866</v>
      </c>
      <c r="B1039" s="3" t="s">
        <v>580</v>
      </c>
      <c r="C1039" s="3" t="s">
        <v>595</v>
      </c>
      <c r="D1039" s="5" t="s">
        <v>1867</v>
      </c>
      <c r="E1039" s="5" t="s">
        <v>3653</v>
      </c>
      <c r="F1039" s="7" t="s">
        <v>46</v>
      </c>
      <c r="G1039" s="3" t="s">
        <v>44</v>
      </c>
      <c r="H1039" s="3" t="s">
        <v>44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</row>
    <row r="1040" spans="1:44" x14ac:dyDescent="0.25">
      <c r="A1040" s="3" t="s">
        <v>1868</v>
      </c>
      <c r="B1040" s="3" t="s">
        <v>580</v>
      </c>
      <c r="C1040" s="3" t="s">
        <v>595</v>
      </c>
      <c r="D1040" s="5" t="s">
        <v>1867</v>
      </c>
      <c r="E1040" s="5" t="s">
        <v>3654</v>
      </c>
      <c r="F1040" s="7" t="s">
        <v>46</v>
      </c>
      <c r="G1040" s="3" t="s">
        <v>44</v>
      </c>
      <c r="H1040" s="3" t="s">
        <v>44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</row>
    <row r="1041" spans="1:44" x14ac:dyDescent="0.25">
      <c r="A1041" s="3" t="s">
        <v>1869</v>
      </c>
      <c r="B1041" s="3" t="s">
        <v>580</v>
      </c>
      <c r="C1041" s="3" t="s">
        <v>595</v>
      </c>
      <c r="D1041" s="5" t="s">
        <v>1867</v>
      </c>
      <c r="E1041" s="5" t="s">
        <v>3655</v>
      </c>
      <c r="F1041" s="7" t="s">
        <v>46</v>
      </c>
      <c r="G1041" s="3" t="s">
        <v>44</v>
      </c>
      <c r="H1041" s="3" t="s">
        <v>44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</row>
    <row r="1042" spans="1:44" x14ac:dyDescent="0.25">
      <c r="A1042" s="3" t="s">
        <v>1870</v>
      </c>
      <c r="B1042" s="3" t="s">
        <v>580</v>
      </c>
      <c r="C1042" s="3" t="s">
        <v>595</v>
      </c>
      <c r="D1042" s="5" t="s">
        <v>1867</v>
      </c>
      <c r="E1042" s="5" t="s">
        <v>3656</v>
      </c>
      <c r="F1042" s="7" t="s">
        <v>46</v>
      </c>
      <c r="G1042" s="3" t="s">
        <v>44</v>
      </c>
      <c r="H1042" s="3" t="s">
        <v>44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</row>
    <row r="1043" spans="1:44" x14ac:dyDescent="0.25">
      <c r="A1043" s="3" t="s">
        <v>1871</v>
      </c>
      <c r="B1043" s="3" t="s">
        <v>580</v>
      </c>
      <c r="C1043" s="3" t="s">
        <v>595</v>
      </c>
      <c r="D1043" s="5" t="s">
        <v>1867</v>
      </c>
      <c r="E1043" s="5" t="s">
        <v>3657</v>
      </c>
      <c r="F1043" s="7" t="s">
        <v>46</v>
      </c>
      <c r="G1043" s="3" t="s">
        <v>44</v>
      </c>
      <c r="H1043" s="3" t="s">
        <v>44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</row>
    <row r="1044" spans="1:44" x14ac:dyDescent="0.25">
      <c r="A1044" s="3" t="s">
        <v>1872</v>
      </c>
      <c r="B1044" s="3" t="s">
        <v>580</v>
      </c>
      <c r="C1044" s="3" t="s">
        <v>595</v>
      </c>
      <c r="D1044" s="5" t="s">
        <v>1867</v>
      </c>
      <c r="E1044" s="5" t="s">
        <v>3658</v>
      </c>
      <c r="F1044" s="7" t="s">
        <v>46</v>
      </c>
      <c r="G1044" s="3" t="s">
        <v>44</v>
      </c>
      <c r="H1044" s="3" t="s">
        <v>44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</row>
    <row r="1045" spans="1:44" x14ac:dyDescent="0.25">
      <c r="A1045" s="3" t="s">
        <v>1873</v>
      </c>
      <c r="B1045" s="3" t="s">
        <v>580</v>
      </c>
      <c r="C1045" s="3" t="s">
        <v>595</v>
      </c>
      <c r="D1045" s="5" t="s">
        <v>1867</v>
      </c>
      <c r="E1045" s="5" t="s">
        <v>3660</v>
      </c>
      <c r="F1045" s="7" t="s">
        <v>46</v>
      </c>
      <c r="G1045" s="3" t="s">
        <v>44</v>
      </c>
      <c r="H1045" s="3" t="s">
        <v>44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</row>
    <row r="1046" spans="1:44" x14ac:dyDescent="0.25">
      <c r="A1046" s="3" t="s">
        <v>1874</v>
      </c>
      <c r="B1046" s="3" t="s">
        <v>580</v>
      </c>
      <c r="C1046" s="3" t="s">
        <v>595</v>
      </c>
      <c r="D1046" s="5" t="s">
        <v>1867</v>
      </c>
      <c r="E1046" s="5" t="s">
        <v>3662</v>
      </c>
      <c r="F1046" s="7" t="s">
        <v>46</v>
      </c>
      <c r="G1046" s="3" t="s">
        <v>44</v>
      </c>
      <c r="H1046" s="3" t="s">
        <v>44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</row>
    <row r="1047" spans="1:44" x14ac:dyDescent="0.25">
      <c r="A1047" s="3" t="s">
        <v>1875</v>
      </c>
      <c r="B1047" s="3" t="s">
        <v>580</v>
      </c>
      <c r="C1047" s="3" t="s">
        <v>595</v>
      </c>
      <c r="D1047" s="5" t="s">
        <v>1867</v>
      </c>
      <c r="E1047" s="5" t="s">
        <v>3663</v>
      </c>
      <c r="F1047" s="7" t="s">
        <v>46</v>
      </c>
      <c r="G1047" s="3" t="s">
        <v>44</v>
      </c>
      <c r="H1047" s="3" t="s">
        <v>44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</row>
    <row r="1048" spans="1:44" x14ac:dyDescent="0.25">
      <c r="A1048" s="3" t="s">
        <v>1876</v>
      </c>
      <c r="B1048" s="3" t="s">
        <v>580</v>
      </c>
      <c r="C1048" s="3" t="s">
        <v>595</v>
      </c>
      <c r="D1048" s="5" t="s">
        <v>1867</v>
      </c>
      <c r="E1048" s="5" t="s">
        <v>3664</v>
      </c>
      <c r="F1048" s="7" t="s">
        <v>46</v>
      </c>
      <c r="G1048" s="3" t="s">
        <v>44</v>
      </c>
      <c r="H1048" s="3" t="s">
        <v>44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</row>
    <row r="1049" spans="1:44" x14ac:dyDescent="0.25">
      <c r="A1049" s="3" t="s">
        <v>1877</v>
      </c>
      <c r="B1049" s="3" t="s">
        <v>580</v>
      </c>
      <c r="C1049" s="3" t="s">
        <v>595</v>
      </c>
      <c r="D1049" s="5" t="s">
        <v>1867</v>
      </c>
      <c r="E1049" s="5" t="s">
        <v>3665</v>
      </c>
      <c r="F1049" s="7" t="s">
        <v>46</v>
      </c>
      <c r="G1049" s="3" t="s">
        <v>44</v>
      </c>
      <c r="H1049" s="3" t="s">
        <v>44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</row>
    <row r="1050" spans="1:44" x14ac:dyDescent="0.25">
      <c r="A1050" s="3" t="s">
        <v>1878</v>
      </c>
      <c r="B1050" s="3" t="s">
        <v>580</v>
      </c>
      <c r="C1050" s="3" t="s">
        <v>595</v>
      </c>
      <c r="D1050" s="5" t="s">
        <v>1867</v>
      </c>
      <c r="E1050" s="5" t="s">
        <v>3666</v>
      </c>
      <c r="F1050" s="7" t="s">
        <v>46</v>
      </c>
      <c r="G1050" s="3" t="s">
        <v>44</v>
      </c>
      <c r="H1050" s="3" t="s">
        <v>44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</row>
    <row r="1051" spans="1:44" x14ac:dyDescent="0.25">
      <c r="A1051" s="3" t="s">
        <v>1879</v>
      </c>
      <c r="B1051" s="3" t="s">
        <v>580</v>
      </c>
      <c r="C1051" s="3" t="s">
        <v>595</v>
      </c>
      <c r="D1051" s="5" t="s">
        <v>1867</v>
      </c>
      <c r="E1051" s="5" t="s">
        <v>3667</v>
      </c>
      <c r="F1051" s="7" t="s">
        <v>46</v>
      </c>
      <c r="G1051" s="3" t="s">
        <v>44</v>
      </c>
      <c r="H1051" s="3" t="s">
        <v>44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</row>
    <row r="1052" spans="1:44" x14ac:dyDescent="0.25">
      <c r="A1052" s="3" t="s">
        <v>1880</v>
      </c>
      <c r="B1052" s="3" t="s">
        <v>580</v>
      </c>
      <c r="C1052" s="3" t="s">
        <v>595</v>
      </c>
      <c r="D1052" s="5" t="s">
        <v>1867</v>
      </c>
      <c r="E1052" s="5" t="s">
        <v>3668</v>
      </c>
      <c r="F1052" s="7" t="s">
        <v>46</v>
      </c>
      <c r="G1052" s="3" t="s">
        <v>44</v>
      </c>
      <c r="H1052" s="3" t="s">
        <v>44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</row>
    <row r="1053" spans="1:44" x14ac:dyDescent="0.25">
      <c r="A1053" s="3" t="s">
        <v>1881</v>
      </c>
      <c r="B1053" s="3" t="s">
        <v>580</v>
      </c>
      <c r="C1053" s="3" t="s">
        <v>595</v>
      </c>
      <c r="D1053" s="5" t="s">
        <v>1882</v>
      </c>
      <c r="E1053" s="5" t="s">
        <v>3669</v>
      </c>
      <c r="F1053" s="7" t="s">
        <v>46</v>
      </c>
      <c r="G1053" s="3" t="s">
        <v>44</v>
      </c>
      <c r="H1053" s="3" t="s">
        <v>44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</row>
    <row r="1054" spans="1:44" x14ac:dyDescent="0.25">
      <c r="A1054" s="3" t="s">
        <v>1883</v>
      </c>
      <c r="B1054" s="3" t="s">
        <v>580</v>
      </c>
      <c r="C1054" s="3" t="s">
        <v>581</v>
      </c>
      <c r="D1054" s="5" t="s">
        <v>1884</v>
      </c>
      <c r="E1054" s="5" t="s">
        <v>3671</v>
      </c>
      <c r="F1054" s="7" t="s">
        <v>46</v>
      </c>
      <c r="G1054" s="3" t="s">
        <v>44</v>
      </c>
      <c r="H1054" s="3" t="s">
        <v>44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</row>
    <row r="1055" spans="1:44" x14ac:dyDescent="0.25">
      <c r="A1055" s="3" t="s">
        <v>1885</v>
      </c>
      <c r="B1055" s="3" t="s">
        <v>580</v>
      </c>
      <c r="C1055" s="3" t="s">
        <v>958</v>
      </c>
      <c r="D1055" s="5" t="s">
        <v>1886</v>
      </c>
      <c r="E1055" s="5" t="s">
        <v>3673</v>
      </c>
      <c r="F1055" s="7" t="s">
        <v>46</v>
      </c>
      <c r="G1055" s="3" t="s">
        <v>44</v>
      </c>
      <c r="H1055" s="3" t="s">
        <v>44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</row>
    <row r="1056" spans="1:44" x14ac:dyDescent="0.25">
      <c r="A1056" s="3" t="s">
        <v>1887</v>
      </c>
      <c r="B1056" s="3" t="s">
        <v>580</v>
      </c>
      <c r="C1056" s="3" t="s">
        <v>228</v>
      </c>
      <c r="D1056" s="5" t="s">
        <v>1888</v>
      </c>
      <c r="E1056" s="5" t="s">
        <v>3675</v>
      </c>
      <c r="F1056" s="7" t="s">
        <v>46</v>
      </c>
      <c r="G1056" s="3" t="s">
        <v>44</v>
      </c>
      <c r="H1056" s="3" t="s">
        <v>44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</row>
    <row r="1057" spans="1:44" x14ac:dyDescent="0.25">
      <c r="A1057" s="3" t="s">
        <v>1889</v>
      </c>
      <c r="B1057" s="3" t="s">
        <v>580</v>
      </c>
      <c r="C1057" s="3" t="s">
        <v>228</v>
      </c>
      <c r="D1057" s="5" t="s">
        <v>501</v>
      </c>
      <c r="E1057" s="5" t="s">
        <v>3676</v>
      </c>
      <c r="F1057" s="7" t="s">
        <v>46</v>
      </c>
      <c r="G1057" s="3" t="s">
        <v>44</v>
      </c>
      <c r="H1057" s="3" t="s">
        <v>44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</row>
    <row r="1058" spans="1:44" x14ac:dyDescent="0.25">
      <c r="A1058" s="3" t="s">
        <v>1890</v>
      </c>
      <c r="B1058" s="3" t="s">
        <v>580</v>
      </c>
      <c r="C1058" s="3" t="s">
        <v>228</v>
      </c>
      <c r="D1058" s="5" t="s">
        <v>501</v>
      </c>
      <c r="E1058" s="5" t="s">
        <v>3676</v>
      </c>
      <c r="F1058" s="7" t="s">
        <v>250</v>
      </c>
      <c r="G1058" s="3" t="s">
        <v>66</v>
      </c>
      <c r="H1058" s="3" t="s">
        <v>44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</row>
    <row r="1059" spans="1:44" x14ac:dyDescent="0.25">
      <c r="A1059" s="3" t="s">
        <v>1891</v>
      </c>
      <c r="B1059" s="3" t="s">
        <v>580</v>
      </c>
      <c r="C1059" s="3" t="s">
        <v>228</v>
      </c>
      <c r="D1059" s="5" t="s">
        <v>501</v>
      </c>
      <c r="E1059" s="5" t="s">
        <v>3677</v>
      </c>
      <c r="F1059" s="7" t="s">
        <v>46</v>
      </c>
      <c r="G1059" s="3" t="s">
        <v>44</v>
      </c>
      <c r="H1059" s="3" t="s">
        <v>44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</row>
    <row r="1060" spans="1:44" x14ac:dyDescent="0.25">
      <c r="A1060" s="3" t="s">
        <v>1892</v>
      </c>
      <c r="B1060" s="3" t="s">
        <v>580</v>
      </c>
      <c r="C1060" s="3" t="s">
        <v>228</v>
      </c>
      <c r="D1060" s="5" t="s">
        <v>1893</v>
      </c>
      <c r="E1060" s="5" t="s">
        <v>3678</v>
      </c>
      <c r="F1060" s="7" t="s">
        <v>46</v>
      </c>
      <c r="G1060" s="3" t="s">
        <v>44</v>
      </c>
      <c r="H1060" s="3" t="s">
        <v>44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</row>
    <row r="1061" spans="1:44" x14ac:dyDescent="0.25">
      <c r="A1061" s="3" t="s">
        <v>1894</v>
      </c>
      <c r="B1061" s="3" t="s">
        <v>580</v>
      </c>
      <c r="C1061" s="3" t="s">
        <v>228</v>
      </c>
      <c r="D1061" s="5" t="s">
        <v>1893</v>
      </c>
      <c r="E1061" s="5" t="s">
        <v>3680</v>
      </c>
      <c r="F1061" s="7" t="s">
        <v>46</v>
      </c>
      <c r="G1061" s="3" t="s">
        <v>44</v>
      </c>
      <c r="H1061" s="3" t="s">
        <v>44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</row>
    <row r="1062" spans="1:44" x14ac:dyDescent="0.25">
      <c r="A1062" s="3" t="s">
        <v>1895</v>
      </c>
      <c r="B1062" s="3" t="s">
        <v>580</v>
      </c>
      <c r="C1062" s="3" t="s">
        <v>228</v>
      </c>
      <c r="D1062" s="5" t="s">
        <v>1893</v>
      </c>
      <c r="E1062" s="5" t="s">
        <v>3681</v>
      </c>
      <c r="F1062" s="7" t="s">
        <v>46</v>
      </c>
      <c r="G1062" s="3" t="s">
        <v>44</v>
      </c>
      <c r="H1062" s="3" t="s">
        <v>44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</row>
    <row r="1063" spans="1:44" x14ac:dyDescent="0.25">
      <c r="A1063" s="3" t="s">
        <v>1896</v>
      </c>
      <c r="B1063" s="3" t="s">
        <v>580</v>
      </c>
      <c r="C1063" s="3" t="s">
        <v>759</v>
      </c>
      <c r="D1063" s="5" t="s">
        <v>1893</v>
      </c>
      <c r="E1063" s="5" t="s">
        <v>3682</v>
      </c>
      <c r="F1063" s="7" t="s">
        <v>46</v>
      </c>
      <c r="G1063" s="3" t="s">
        <v>44</v>
      </c>
      <c r="H1063" s="3" t="s">
        <v>44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</row>
    <row r="1064" spans="1:44" x14ac:dyDescent="0.25">
      <c r="A1064" s="3" t="s">
        <v>1897</v>
      </c>
      <c r="B1064" s="3" t="s">
        <v>580</v>
      </c>
      <c r="C1064" s="3" t="s">
        <v>759</v>
      </c>
      <c r="D1064" s="5" t="s">
        <v>1893</v>
      </c>
      <c r="E1064" s="5" t="s">
        <v>3683</v>
      </c>
      <c r="F1064" s="7" t="s">
        <v>46</v>
      </c>
      <c r="G1064" s="3" t="s">
        <v>44</v>
      </c>
      <c r="H1064" s="3" t="s">
        <v>44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</row>
    <row r="1065" spans="1:44" x14ac:dyDescent="0.25">
      <c r="A1065" s="3" t="s">
        <v>1898</v>
      </c>
      <c r="B1065" s="3" t="s">
        <v>580</v>
      </c>
      <c r="C1065" s="3" t="s">
        <v>581</v>
      </c>
      <c r="D1065" s="5" t="s">
        <v>1899</v>
      </c>
      <c r="E1065" s="5" t="s">
        <v>3684</v>
      </c>
      <c r="F1065" s="7" t="s">
        <v>46</v>
      </c>
      <c r="G1065" s="3" t="s">
        <v>44</v>
      </c>
      <c r="H1065" s="3" t="s">
        <v>44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</row>
    <row r="1066" spans="1:44" x14ac:dyDescent="0.25">
      <c r="A1066" s="3" t="s">
        <v>1900</v>
      </c>
      <c r="B1066" s="3" t="s">
        <v>580</v>
      </c>
      <c r="C1066" s="3" t="s">
        <v>587</v>
      </c>
      <c r="D1066" s="5" t="s">
        <v>1901</v>
      </c>
      <c r="E1066" s="5" t="s">
        <v>3685</v>
      </c>
      <c r="F1066" s="7" t="s">
        <v>46</v>
      </c>
      <c r="G1066" s="3" t="s">
        <v>44</v>
      </c>
      <c r="H1066" s="3" t="s">
        <v>44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</row>
    <row r="1067" spans="1:44" x14ac:dyDescent="0.25">
      <c r="A1067" s="3" t="s">
        <v>1902</v>
      </c>
      <c r="B1067" s="3" t="s">
        <v>580</v>
      </c>
      <c r="C1067" s="3" t="s">
        <v>587</v>
      </c>
      <c r="D1067" s="5" t="s">
        <v>1901</v>
      </c>
      <c r="E1067" s="5" t="s">
        <v>3687</v>
      </c>
      <c r="F1067" s="7" t="s">
        <v>46</v>
      </c>
      <c r="G1067" s="3" t="s">
        <v>44</v>
      </c>
      <c r="H1067" s="3" t="s">
        <v>44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</row>
    <row r="1068" spans="1:44" x14ac:dyDescent="0.25">
      <c r="A1068" s="3" t="s">
        <v>1903</v>
      </c>
      <c r="B1068" s="3" t="s">
        <v>580</v>
      </c>
      <c r="C1068" s="3" t="s">
        <v>587</v>
      </c>
      <c r="D1068" s="5" t="s">
        <v>1901</v>
      </c>
      <c r="E1068" s="5" t="s">
        <v>3689</v>
      </c>
      <c r="F1068" s="7" t="s">
        <v>46</v>
      </c>
      <c r="G1068" s="3" t="s">
        <v>44</v>
      </c>
      <c r="H1068" s="3" t="s">
        <v>44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</row>
    <row r="1069" spans="1:44" x14ac:dyDescent="0.25">
      <c r="A1069" s="3" t="s">
        <v>1904</v>
      </c>
      <c r="B1069" s="3" t="s">
        <v>580</v>
      </c>
      <c r="C1069" s="3" t="s">
        <v>587</v>
      </c>
      <c r="D1069" s="5" t="s">
        <v>1901</v>
      </c>
      <c r="E1069" s="5" t="s">
        <v>3690</v>
      </c>
      <c r="F1069" s="7" t="s">
        <v>46</v>
      </c>
      <c r="G1069" s="3" t="s">
        <v>44</v>
      </c>
      <c r="H1069" s="3" t="s">
        <v>44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</row>
    <row r="1070" spans="1:44" x14ac:dyDescent="0.25">
      <c r="A1070" s="3" t="s">
        <v>1905</v>
      </c>
      <c r="B1070" s="3" t="s">
        <v>580</v>
      </c>
      <c r="C1070" s="3" t="s">
        <v>587</v>
      </c>
      <c r="D1070" s="5" t="s">
        <v>1901</v>
      </c>
      <c r="E1070" s="5" t="s">
        <v>3691</v>
      </c>
      <c r="F1070" s="7" t="s">
        <v>46</v>
      </c>
      <c r="G1070" s="3" t="s">
        <v>44</v>
      </c>
      <c r="H1070" s="3" t="s">
        <v>44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</row>
    <row r="1071" spans="1:44" x14ac:dyDescent="0.25">
      <c r="A1071" s="3" t="s">
        <v>1906</v>
      </c>
      <c r="B1071" s="3" t="s">
        <v>580</v>
      </c>
      <c r="C1071" s="3" t="s">
        <v>587</v>
      </c>
      <c r="D1071" s="5" t="s">
        <v>1901</v>
      </c>
      <c r="E1071" s="5" t="s">
        <v>3692</v>
      </c>
      <c r="F1071" s="7" t="s">
        <v>46</v>
      </c>
      <c r="G1071" s="3" t="s">
        <v>44</v>
      </c>
      <c r="H1071" s="3" t="s">
        <v>44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</row>
    <row r="1072" spans="1:44" x14ac:dyDescent="0.25">
      <c r="A1072" s="3" t="s">
        <v>1907</v>
      </c>
      <c r="B1072" s="3" t="s">
        <v>580</v>
      </c>
      <c r="C1072" s="3" t="s">
        <v>587</v>
      </c>
      <c r="D1072" s="5" t="s">
        <v>1901</v>
      </c>
      <c r="E1072" s="5" t="s">
        <v>3693</v>
      </c>
      <c r="F1072" s="7" t="s">
        <v>46</v>
      </c>
      <c r="G1072" s="3" t="s">
        <v>44</v>
      </c>
      <c r="H1072" s="3" t="s">
        <v>44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</row>
    <row r="1073" spans="1:44" x14ac:dyDescent="0.25">
      <c r="A1073" s="3" t="s">
        <v>1908</v>
      </c>
      <c r="B1073" s="3" t="s">
        <v>580</v>
      </c>
      <c r="C1073" s="3" t="s">
        <v>587</v>
      </c>
      <c r="D1073" s="5" t="s">
        <v>1901</v>
      </c>
      <c r="E1073" s="5" t="s">
        <v>3694</v>
      </c>
      <c r="F1073" s="7" t="s">
        <v>46</v>
      </c>
      <c r="G1073" s="3" t="s">
        <v>44</v>
      </c>
      <c r="H1073" s="3" t="s">
        <v>44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</row>
    <row r="1074" spans="1:44" x14ac:dyDescent="0.25">
      <c r="A1074" s="3" t="s">
        <v>1909</v>
      </c>
      <c r="B1074" s="3" t="s">
        <v>580</v>
      </c>
      <c r="C1074" s="3" t="s">
        <v>587</v>
      </c>
      <c r="D1074" s="5" t="s">
        <v>1901</v>
      </c>
      <c r="E1074" s="5" t="s">
        <v>3695</v>
      </c>
      <c r="F1074" s="7" t="s">
        <v>46</v>
      </c>
      <c r="G1074" s="3" t="s">
        <v>44</v>
      </c>
      <c r="H1074" s="3" t="s">
        <v>44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</row>
    <row r="1075" spans="1:44" x14ac:dyDescent="0.25">
      <c r="A1075" s="3" t="s">
        <v>1910</v>
      </c>
      <c r="B1075" s="3" t="s">
        <v>580</v>
      </c>
      <c r="C1075" s="3" t="s">
        <v>587</v>
      </c>
      <c r="D1075" s="5" t="s">
        <v>1901</v>
      </c>
      <c r="E1075" s="5" t="s">
        <v>3697</v>
      </c>
      <c r="F1075" s="7" t="s">
        <v>46</v>
      </c>
      <c r="G1075" s="3" t="s">
        <v>44</v>
      </c>
      <c r="H1075" s="3" t="s">
        <v>44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</row>
    <row r="1076" spans="1:44" x14ac:dyDescent="0.25">
      <c r="A1076" s="3" t="s">
        <v>1911</v>
      </c>
      <c r="B1076" s="3" t="s">
        <v>580</v>
      </c>
      <c r="C1076" s="3" t="s">
        <v>587</v>
      </c>
      <c r="D1076" s="5" t="s">
        <v>1901</v>
      </c>
      <c r="E1076" s="5" t="s">
        <v>3699</v>
      </c>
      <c r="F1076" s="7" t="s">
        <v>46</v>
      </c>
      <c r="G1076" s="3" t="s">
        <v>44</v>
      </c>
      <c r="H1076" s="3" t="s">
        <v>44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</row>
    <row r="1077" spans="1:44" x14ac:dyDescent="0.25">
      <c r="A1077" s="3" t="s">
        <v>1912</v>
      </c>
      <c r="B1077" s="3" t="s">
        <v>580</v>
      </c>
      <c r="C1077" s="3" t="s">
        <v>587</v>
      </c>
      <c r="D1077" s="5" t="s">
        <v>1901</v>
      </c>
      <c r="E1077" s="5" t="s">
        <v>3700</v>
      </c>
      <c r="F1077" s="7" t="s">
        <v>46</v>
      </c>
      <c r="G1077" s="3" t="s">
        <v>44</v>
      </c>
      <c r="H1077" s="3" t="s">
        <v>44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</row>
    <row r="1078" spans="1:44" x14ac:dyDescent="0.25">
      <c r="A1078" s="3" t="s">
        <v>1913</v>
      </c>
      <c r="B1078" s="3" t="s">
        <v>580</v>
      </c>
      <c r="C1078" s="3" t="s">
        <v>587</v>
      </c>
      <c r="D1078" s="5" t="s">
        <v>1901</v>
      </c>
      <c r="E1078" s="5" t="s">
        <v>3702</v>
      </c>
      <c r="F1078" s="7" t="s">
        <v>46</v>
      </c>
      <c r="G1078" s="3" t="s">
        <v>44</v>
      </c>
      <c r="H1078" s="3" t="s">
        <v>44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</row>
    <row r="1079" spans="1:44" x14ac:dyDescent="0.25">
      <c r="A1079" s="3" t="s">
        <v>1914</v>
      </c>
      <c r="B1079" s="3" t="s">
        <v>580</v>
      </c>
      <c r="C1079" s="3" t="s">
        <v>587</v>
      </c>
      <c r="D1079" s="5" t="s">
        <v>1901</v>
      </c>
      <c r="E1079" s="5" t="s">
        <v>3703</v>
      </c>
      <c r="F1079" s="7" t="s">
        <v>46</v>
      </c>
      <c r="G1079" s="3" t="s">
        <v>44</v>
      </c>
      <c r="H1079" s="3" t="s">
        <v>44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</row>
    <row r="1080" spans="1:44" x14ac:dyDescent="0.25">
      <c r="A1080" s="3" t="s">
        <v>1915</v>
      </c>
      <c r="B1080" s="3" t="s">
        <v>580</v>
      </c>
      <c r="C1080" s="3" t="s">
        <v>587</v>
      </c>
      <c r="D1080" s="5" t="s">
        <v>1901</v>
      </c>
      <c r="E1080" s="5" t="s">
        <v>3704</v>
      </c>
      <c r="F1080" s="7" t="s">
        <v>46</v>
      </c>
      <c r="G1080" s="3" t="s">
        <v>44</v>
      </c>
      <c r="H1080" s="3" t="s">
        <v>44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</row>
    <row r="1081" spans="1:44" x14ac:dyDescent="0.25">
      <c r="A1081" s="3" t="s">
        <v>1916</v>
      </c>
      <c r="B1081" s="3" t="s">
        <v>580</v>
      </c>
      <c r="C1081" s="3" t="s">
        <v>587</v>
      </c>
      <c r="D1081" s="5" t="s">
        <v>1901</v>
      </c>
      <c r="E1081" s="5" t="s">
        <v>3706</v>
      </c>
      <c r="F1081" s="7" t="s">
        <v>46</v>
      </c>
      <c r="G1081" s="3" t="s">
        <v>44</v>
      </c>
      <c r="H1081" s="3" t="s">
        <v>44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</row>
    <row r="1082" spans="1:44" x14ac:dyDescent="0.25">
      <c r="A1082" s="3" t="s">
        <v>1917</v>
      </c>
      <c r="B1082" s="3" t="s">
        <v>580</v>
      </c>
      <c r="C1082" s="3" t="s">
        <v>587</v>
      </c>
      <c r="D1082" s="5" t="s">
        <v>1901</v>
      </c>
      <c r="E1082" s="5" t="s">
        <v>3708</v>
      </c>
      <c r="F1082" s="7" t="s">
        <v>46</v>
      </c>
      <c r="G1082" s="3" t="s">
        <v>44</v>
      </c>
      <c r="H1082" s="3" t="s">
        <v>44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</row>
    <row r="1083" spans="1:44" x14ac:dyDescent="0.25">
      <c r="A1083" s="3" t="s">
        <v>1918</v>
      </c>
      <c r="B1083" s="3" t="s">
        <v>580</v>
      </c>
      <c r="C1083" s="3" t="s">
        <v>587</v>
      </c>
      <c r="D1083" s="5" t="s">
        <v>1901</v>
      </c>
      <c r="E1083" s="5" t="s">
        <v>3709</v>
      </c>
      <c r="F1083" s="7" t="s">
        <v>46</v>
      </c>
      <c r="G1083" s="3" t="s">
        <v>44</v>
      </c>
      <c r="H1083" s="3" t="s">
        <v>44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</row>
    <row r="1084" spans="1:44" x14ac:dyDescent="0.25">
      <c r="A1084" s="3" t="s">
        <v>1919</v>
      </c>
      <c r="B1084" s="3" t="s">
        <v>580</v>
      </c>
      <c r="C1084" s="3" t="s">
        <v>587</v>
      </c>
      <c r="D1084" s="5" t="s">
        <v>1901</v>
      </c>
      <c r="E1084" s="5" t="s">
        <v>3710</v>
      </c>
      <c r="F1084" s="7" t="s">
        <v>46</v>
      </c>
      <c r="G1084" s="3" t="s">
        <v>44</v>
      </c>
      <c r="H1084" s="3" t="s">
        <v>44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</row>
    <row r="1085" spans="1:44" x14ac:dyDescent="0.25">
      <c r="A1085" s="3" t="s">
        <v>1920</v>
      </c>
      <c r="B1085" s="3" t="s">
        <v>580</v>
      </c>
      <c r="C1085" s="3" t="s">
        <v>587</v>
      </c>
      <c r="D1085" s="5" t="s">
        <v>1901</v>
      </c>
      <c r="E1085" s="5" t="s">
        <v>3711</v>
      </c>
      <c r="F1085" s="7" t="s">
        <v>46</v>
      </c>
      <c r="G1085" s="3" t="s">
        <v>44</v>
      </c>
      <c r="H1085" s="3" t="s">
        <v>44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</row>
    <row r="1086" spans="1:44" x14ac:dyDescent="0.25">
      <c r="A1086" s="3" t="s">
        <v>1921</v>
      </c>
      <c r="B1086" s="3" t="s">
        <v>580</v>
      </c>
      <c r="C1086" s="3" t="s">
        <v>587</v>
      </c>
      <c r="D1086" s="5" t="s">
        <v>1901</v>
      </c>
      <c r="E1086" s="5" t="s">
        <v>3712</v>
      </c>
      <c r="F1086" s="7" t="s">
        <v>46</v>
      </c>
      <c r="G1086" s="3" t="s">
        <v>44</v>
      </c>
      <c r="H1086" s="3" t="s">
        <v>44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</row>
    <row r="1087" spans="1:44" x14ac:dyDescent="0.25">
      <c r="A1087" s="3" t="s">
        <v>1922</v>
      </c>
      <c r="B1087" s="3" t="s">
        <v>580</v>
      </c>
      <c r="C1087" s="3" t="s">
        <v>587</v>
      </c>
      <c r="D1087" s="5" t="s">
        <v>1901</v>
      </c>
      <c r="E1087" s="5" t="s">
        <v>3713</v>
      </c>
      <c r="F1087" s="7" t="s">
        <v>46</v>
      </c>
      <c r="G1087" s="3" t="s">
        <v>44</v>
      </c>
      <c r="H1087" s="3" t="s">
        <v>44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</row>
    <row r="1088" spans="1:44" x14ac:dyDescent="0.25">
      <c r="A1088" s="3" t="s">
        <v>1923</v>
      </c>
      <c r="B1088" s="3" t="s">
        <v>580</v>
      </c>
      <c r="C1088" s="3" t="s">
        <v>587</v>
      </c>
      <c r="D1088" s="5" t="s">
        <v>1901</v>
      </c>
      <c r="E1088" s="5" t="s">
        <v>3714</v>
      </c>
      <c r="F1088" s="7" t="s">
        <v>46</v>
      </c>
      <c r="G1088" s="3" t="s">
        <v>44</v>
      </c>
      <c r="H1088" s="3" t="s">
        <v>44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</row>
    <row r="1089" spans="1:44" x14ac:dyDescent="0.25">
      <c r="A1089" s="3" t="s">
        <v>1924</v>
      </c>
      <c r="B1089" s="3" t="s">
        <v>580</v>
      </c>
      <c r="C1089" s="3" t="s">
        <v>587</v>
      </c>
      <c r="D1089" s="5" t="s">
        <v>1901</v>
      </c>
      <c r="E1089" s="5" t="s">
        <v>3715</v>
      </c>
      <c r="F1089" s="7" t="s">
        <v>46</v>
      </c>
      <c r="G1089" s="3" t="s">
        <v>44</v>
      </c>
      <c r="H1089" s="3" t="s">
        <v>44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</row>
    <row r="1090" spans="1:44" x14ac:dyDescent="0.25">
      <c r="A1090" s="3" t="s">
        <v>1925</v>
      </c>
      <c r="B1090" s="3" t="s">
        <v>580</v>
      </c>
      <c r="C1090" s="3" t="s">
        <v>587</v>
      </c>
      <c r="D1090" s="5" t="s">
        <v>1901</v>
      </c>
      <c r="E1090" s="5" t="s">
        <v>3716</v>
      </c>
      <c r="F1090" s="7" t="s">
        <v>46</v>
      </c>
      <c r="G1090" s="3" t="s">
        <v>44</v>
      </c>
      <c r="H1090" s="3" t="s">
        <v>44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</row>
    <row r="1091" spans="1:44" x14ac:dyDescent="0.25">
      <c r="A1091" s="3" t="s">
        <v>1926</v>
      </c>
      <c r="B1091" s="3" t="s">
        <v>580</v>
      </c>
      <c r="C1091" s="3" t="s">
        <v>587</v>
      </c>
      <c r="D1091" s="5" t="s">
        <v>1901</v>
      </c>
      <c r="E1091" s="5" t="s">
        <v>3717</v>
      </c>
      <c r="F1091" s="7" t="s">
        <v>46</v>
      </c>
      <c r="G1091" s="3" t="s">
        <v>44</v>
      </c>
      <c r="H1091" s="3" t="s">
        <v>44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</row>
    <row r="1092" spans="1:44" x14ac:dyDescent="0.25">
      <c r="A1092" s="3" t="s">
        <v>1927</v>
      </c>
      <c r="B1092" s="3" t="s">
        <v>580</v>
      </c>
      <c r="C1092" s="3" t="s">
        <v>587</v>
      </c>
      <c r="D1092" s="5" t="s">
        <v>1901</v>
      </c>
      <c r="E1092" s="5" t="s">
        <v>3718</v>
      </c>
      <c r="F1092" s="7" t="s">
        <v>46</v>
      </c>
      <c r="G1092" s="3" t="s">
        <v>44</v>
      </c>
      <c r="H1092" s="3" t="s">
        <v>44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</row>
    <row r="1093" spans="1:44" x14ac:dyDescent="0.25">
      <c r="A1093" s="3" t="s">
        <v>1928</v>
      </c>
      <c r="B1093" s="3" t="s">
        <v>580</v>
      </c>
      <c r="C1093" s="3" t="s">
        <v>587</v>
      </c>
      <c r="D1093" s="5" t="s">
        <v>1901</v>
      </c>
      <c r="E1093" s="5" t="s">
        <v>3719</v>
      </c>
      <c r="F1093" s="7" t="s">
        <v>46</v>
      </c>
      <c r="G1093" s="3" t="s">
        <v>44</v>
      </c>
      <c r="H1093" s="3" t="s">
        <v>44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</row>
    <row r="1094" spans="1:44" x14ac:dyDescent="0.25">
      <c r="A1094" s="3" t="s">
        <v>1929</v>
      </c>
      <c r="B1094" s="3" t="s">
        <v>580</v>
      </c>
      <c r="C1094" s="3" t="s">
        <v>587</v>
      </c>
      <c r="D1094" s="5" t="s">
        <v>1901</v>
      </c>
      <c r="E1094" s="5" t="s">
        <v>3720</v>
      </c>
      <c r="F1094" s="7" t="s">
        <v>46</v>
      </c>
      <c r="G1094" s="3" t="s">
        <v>44</v>
      </c>
      <c r="H1094" s="3" t="s">
        <v>44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</row>
    <row r="1095" spans="1:44" x14ac:dyDescent="0.25">
      <c r="A1095" s="3" t="s">
        <v>1930</v>
      </c>
      <c r="B1095" s="3" t="s">
        <v>580</v>
      </c>
      <c r="C1095" s="3" t="s">
        <v>587</v>
      </c>
      <c r="D1095" s="5" t="s">
        <v>1901</v>
      </c>
      <c r="E1095" s="5" t="s">
        <v>3721</v>
      </c>
      <c r="F1095" s="7" t="s">
        <v>46</v>
      </c>
      <c r="G1095" s="3" t="s">
        <v>44</v>
      </c>
      <c r="H1095" s="3" t="s">
        <v>44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</row>
    <row r="1096" spans="1:44" x14ac:dyDescent="0.25">
      <c r="A1096" s="3" t="s">
        <v>1931</v>
      </c>
      <c r="B1096" s="3" t="s">
        <v>580</v>
      </c>
      <c r="C1096" s="3" t="s">
        <v>587</v>
      </c>
      <c r="D1096" s="5" t="s">
        <v>1901</v>
      </c>
      <c r="E1096" s="5" t="s">
        <v>3722</v>
      </c>
      <c r="F1096" s="7" t="s">
        <v>46</v>
      </c>
      <c r="G1096" s="3" t="s">
        <v>44</v>
      </c>
      <c r="H1096" s="3" t="s">
        <v>44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</row>
    <row r="1097" spans="1:44" x14ac:dyDescent="0.25">
      <c r="A1097" s="3" t="s">
        <v>1932</v>
      </c>
      <c r="B1097" s="3" t="s">
        <v>580</v>
      </c>
      <c r="C1097" s="3" t="s">
        <v>587</v>
      </c>
      <c r="D1097" s="5" t="s">
        <v>1901</v>
      </c>
      <c r="E1097" s="5" t="s">
        <v>3723</v>
      </c>
      <c r="F1097" s="7" t="s">
        <v>46</v>
      </c>
      <c r="G1097" s="3" t="s">
        <v>44</v>
      </c>
      <c r="H1097" s="3" t="s">
        <v>44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</row>
    <row r="1098" spans="1:44" x14ac:dyDescent="0.25">
      <c r="A1098" s="3" t="s">
        <v>1933</v>
      </c>
      <c r="B1098" s="3" t="s">
        <v>580</v>
      </c>
      <c r="C1098" s="3" t="s">
        <v>587</v>
      </c>
      <c r="D1098" s="5" t="s">
        <v>1901</v>
      </c>
      <c r="E1098" s="5" t="s">
        <v>3724</v>
      </c>
      <c r="F1098" s="7" t="s">
        <v>46</v>
      </c>
      <c r="G1098" s="3" t="s">
        <v>44</v>
      </c>
      <c r="H1098" s="3" t="s">
        <v>44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</row>
    <row r="1099" spans="1:44" x14ac:dyDescent="0.25">
      <c r="A1099" s="3" t="s">
        <v>1934</v>
      </c>
      <c r="B1099" s="3" t="s">
        <v>580</v>
      </c>
      <c r="C1099" s="3" t="s">
        <v>587</v>
      </c>
      <c r="D1099" s="5" t="s">
        <v>1901</v>
      </c>
      <c r="E1099" s="5" t="s">
        <v>3725</v>
      </c>
      <c r="F1099" s="7" t="s">
        <v>46</v>
      </c>
      <c r="G1099" s="3" t="s">
        <v>44</v>
      </c>
      <c r="H1099" s="3" t="s">
        <v>44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</row>
    <row r="1100" spans="1:44" x14ac:dyDescent="0.25">
      <c r="A1100" s="3" t="s">
        <v>1935</v>
      </c>
      <c r="B1100" s="3" t="s">
        <v>580</v>
      </c>
      <c r="C1100" s="3" t="s">
        <v>587</v>
      </c>
      <c r="D1100" s="5" t="s">
        <v>1901</v>
      </c>
      <c r="E1100" s="5" t="s">
        <v>3726</v>
      </c>
      <c r="F1100" s="7" t="s">
        <v>46</v>
      </c>
      <c r="G1100" s="3" t="s">
        <v>44</v>
      </c>
      <c r="H1100" s="3" t="s">
        <v>44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</row>
    <row r="1101" spans="1:44" x14ac:dyDescent="0.25">
      <c r="A1101" s="3" t="s">
        <v>1936</v>
      </c>
      <c r="B1101" s="3" t="s">
        <v>580</v>
      </c>
      <c r="C1101" s="3" t="s">
        <v>587</v>
      </c>
      <c r="D1101" s="5" t="s">
        <v>1901</v>
      </c>
      <c r="E1101" s="5" t="s">
        <v>3728</v>
      </c>
      <c r="F1101" s="7" t="s">
        <v>46</v>
      </c>
      <c r="G1101" s="3" t="s">
        <v>44</v>
      </c>
      <c r="H1101" s="3" t="s">
        <v>44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</row>
    <row r="1102" spans="1:44" x14ac:dyDescent="0.25">
      <c r="A1102" s="3" t="s">
        <v>1937</v>
      </c>
      <c r="B1102" s="3" t="s">
        <v>580</v>
      </c>
      <c r="C1102" s="3" t="s">
        <v>587</v>
      </c>
      <c r="D1102" s="5" t="s">
        <v>1901</v>
      </c>
      <c r="E1102" s="5" t="s">
        <v>3729</v>
      </c>
      <c r="F1102" s="7" t="s">
        <v>46</v>
      </c>
      <c r="G1102" s="3" t="s">
        <v>44</v>
      </c>
      <c r="H1102" s="3" t="s">
        <v>44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</row>
    <row r="1103" spans="1:44" x14ac:dyDescent="0.25">
      <c r="A1103" s="3" t="s">
        <v>1938</v>
      </c>
      <c r="B1103" s="3" t="s">
        <v>580</v>
      </c>
      <c r="C1103" s="3" t="s">
        <v>587</v>
      </c>
      <c r="D1103" s="5" t="s">
        <v>1901</v>
      </c>
      <c r="E1103" s="5" t="s">
        <v>3731</v>
      </c>
      <c r="F1103" s="7" t="s">
        <v>46</v>
      </c>
      <c r="G1103" s="3" t="s">
        <v>44</v>
      </c>
      <c r="H1103" s="3" t="s">
        <v>44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</row>
    <row r="1104" spans="1:44" x14ac:dyDescent="0.25">
      <c r="A1104" s="3" t="s">
        <v>1939</v>
      </c>
      <c r="B1104" s="3" t="s">
        <v>580</v>
      </c>
      <c r="C1104" s="3" t="s">
        <v>587</v>
      </c>
      <c r="D1104" s="5" t="s">
        <v>1901</v>
      </c>
      <c r="E1104" s="5" t="s">
        <v>3732</v>
      </c>
      <c r="F1104" s="7" t="s">
        <v>46</v>
      </c>
      <c r="G1104" s="3" t="s">
        <v>44</v>
      </c>
      <c r="H1104" s="3" t="s">
        <v>44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</row>
    <row r="1105" spans="1:44" x14ac:dyDescent="0.25">
      <c r="A1105" s="3" t="s">
        <v>1940</v>
      </c>
      <c r="B1105" s="3" t="s">
        <v>580</v>
      </c>
      <c r="C1105" s="3" t="s">
        <v>587</v>
      </c>
      <c r="D1105" s="5" t="s">
        <v>1901</v>
      </c>
      <c r="E1105" s="5" t="s">
        <v>3733</v>
      </c>
      <c r="F1105" s="7" t="s">
        <v>46</v>
      </c>
      <c r="G1105" s="3" t="s">
        <v>44</v>
      </c>
      <c r="H1105" s="3" t="s">
        <v>44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</row>
    <row r="1106" spans="1:44" x14ac:dyDescent="0.25">
      <c r="A1106" s="3" t="s">
        <v>1941</v>
      </c>
      <c r="B1106" s="3" t="s">
        <v>580</v>
      </c>
      <c r="C1106" s="3" t="s">
        <v>587</v>
      </c>
      <c r="D1106" s="5" t="s">
        <v>1901</v>
      </c>
      <c r="E1106" s="5" t="s">
        <v>3734</v>
      </c>
      <c r="F1106" s="7" t="s">
        <v>46</v>
      </c>
      <c r="G1106" s="3" t="s">
        <v>44</v>
      </c>
      <c r="H1106" s="3" t="s">
        <v>44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</row>
    <row r="1107" spans="1:44" x14ac:dyDescent="0.25">
      <c r="A1107" s="3" t="s">
        <v>1942</v>
      </c>
      <c r="B1107" s="3" t="s">
        <v>580</v>
      </c>
      <c r="C1107" s="3" t="s">
        <v>587</v>
      </c>
      <c r="D1107" s="5" t="s">
        <v>1901</v>
      </c>
      <c r="E1107" s="5" t="s">
        <v>3735</v>
      </c>
      <c r="F1107" s="7" t="s">
        <v>46</v>
      </c>
      <c r="G1107" s="3" t="s">
        <v>44</v>
      </c>
      <c r="H1107" s="3" t="s">
        <v>44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</row>
    <row r="1108" spans="1:44" x14ac:dyDescent="0.25">
      <c r="A1108" s="3" t="s">
        <v>1943</v>
      </c>
      <c r="B1108" s="3" t="s">
        <v>580</v>
      </c>
      <c r="C1108" s="3" t="s">
        <v>587</v>
      </c>
      <c r="D1108" s="5" t="s">
        <v>1901</v>
      </c>
      <c r="E1108" s="5" t="s">
        <v>3736</v>
      </c>
      <c r="F1108" s="7" t="s">
        <v>46</v>
      </c>
      <c r="G1108" s="3" t="s">
        <v>44</v>
      </c>
      <c r="H1108" s="3" t="s">
        <v>44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</row>
    <row r="1109" spans="1:44" x14ac:dyDescent="0.25">
      <c r="A1109" s="3" t="s">
        <v>1944</v>
      </c>
      <c r="B1109" s="3" t="s">
        <v>580</v>
      </c>
      <c r="C1109" s="3" t="s">
        <v>587</v>
      </c>
      <c r="D1109" s="5" t="s">
        <v>1901</v>
      </c>
      <c r="E1109" s="5" t="s">
        <v>3738</v>
      </c>
      <c r="F1109" s="7" t="s">
        <v>46</v>
      </c>
      <c r="G1109" s="3" t="s">
        <v>44</v>
      </c>
      <c r="H1109" s="3" t="s">
        <v>44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</row>
    <row r="1110" spans="1:44" x14ac:dyDescent="0.25">
      <c r="A1110" s="3" t="s">
        <v>1945</v>
      </c>
      <c r="B1110" s="3" t="s">
        <v>580</v>
      </c>
      <c r="C1110" s="3" t="s">
        <v>587</v>
      </c>
      <c r="D1110" s="5" t="s">
        <v>1901</v>
      </c>
      <c r="E1110" s="5" t="s">
        <v>3740</v>
      </c>
      <c r="F1110" s="7" t="s">
        <v>46</v>
      </c>
      <c r="G1110" s="3" t="s">
        <v>44</v>
      </c>
      <c r="H1110" s="3" t="s">
        <v>44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</row>
    <row r="1111" spans="1:44" x14ac:dyDescent="0.25">
      <c r="A1111" s="3" t="s">
        <v>1946</v>
      </c>
      <c r="B1111" s="3" t="s">
        <v>580</v>
      </c>
      <c r="C1111" s="3" t="s">
        <v>587</v>
      </c>
      <c r="D1111" s="5" t="s">
        <v>1901</v>
      </c>
      <c r="E1111" s="5" t="s">
        <v>3741</v>
      </c>
      <c r="F1111" s="7" t="s">
        <v>46</v>
      </c>
      <c r="G1111" s="3" t="s">
        <v>44</v>
      </c>
      <c r="H1111" s="3" t="s">
        <v>44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</row>
    <row r="1112" spans="1:44" x14ac:dyDescent="0.25">
      <c r="A1112" s="3" t="s">
        <v>1947</v>
      </c>
      <c r="B1112" s="3" t="s">
        <v>580</v>
      </c>
      <c r="C1112" s="3" t="s">
        <v>587</v>
      </c>
      <c r="D1112" s="5" t="s">
        <v>1901</v>
      </c>
      <c r="E1112" s="5" t="s">
        <v>3742</v>
      </c>
      <c r="F1112" s="7" t="s">
        <v>46</v>
      </c>
      <c r="G1112" s="3" t="s">
        <v>44</v>
      </c>
      <c r="H1112" s="3" t="s">
        <v>44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</row>
    <row r="1113" spans="1:44" x14ac:dyDescent="0.25">
      <c r="A1113" s="3" t="s">
        <v>1948</v>
      </c>
      <c r="B1113" s="3" t="s">
        <v>580</v>
      </c>
      <c r="C1113" s="3" t="s">
        <v>587</v>
      </c>
      <c r="D1113" s="5" t="s">
        <v>1901</v>
      </c>
      <c r="E1113" s="5" t="s">
        <v>3743</v>
      </c>
      <c r="F1113" s="7" t="s">
        <v>46</v>
      </c>
      <c r="G1113" s="3" t="s">
        <v>44</v>
      </c>
      <c r="H1113" s="3" t="s">
        <v>44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</row>
    <row r="1114" spans="1:44" x14ac:dyDescent="0.25">
      <c r="A1114" s="3" t="s">
        <v>1949</v>
      </c>
      <c r="B1114" s="3" t="s">
        <v>580</v>
      </c>
      <c r="C1114" s="3" t="s">
        <v>587</v>
      </c>
      <c r="D1114" s="5" t="s">
        <v>1901</v>
      </c>
      <c r="E1114" s="5" t="s">
        <v>3744</v>
      </c>
      <c r="F1114" s="7" t="s">
        <v>46</v>
      </c>
      <c r="G1114" s="3" t="s">
        <v>44</v>
      </c>
      <c r="H1114" s="3" t="s">
        <v>44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</row>
    <row r="1115" spans="1:44" x14ac:dyDescent="0.25">
      <c r="A1115" s="3" t="s">
        <v>1950</v>
      </c>
      <c r="B1115" s="3" t="s">
        <v>580</v>
      </c>
      <c r="C1115" s="3" t="s">
        <v>587</v>
      </c>
      <c r="D1115" s="5" t="s">
        <v>1901</v>
      </c>
      <c r="E1115" s="5" t="s">
        <v>3745</v>
      </c>
      <c r="F1115" s="7" t="s">
        <v>46</v>
      </c>
      <c r="G1115" s="3" t="s">
        <v>44</v>
      </c>
      <c r="H1115" s="3" t="s">
        <v>44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</row>
    <row r="1116" spans="1:44" x14ac:dyDescent="0.25">
      <c r="A1116" s="3" t="s">
        <v>1951</v>
      </c>
      <c r="B1116" s="3" t="s">
        <v>580</v>
      </c>
      <c r="C1116" s="3" t="s">
        <v>587</v>
      </c>
      <c r="D1116" s="5" t="s">
        <v>1901</v>
      </c>
      <c r="E1116" s="5" t="s">
        <v>3746</v>
      </c>
      <c r="F1116" s="7" t="s">
        <v>46</v>
      </c>
      <c r="G1116" s="3" t="s">
        <v>44</v>
      </c>
      <c r="H1116" s="3" t="s">
        <v>44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</row>
    <row r="1117" spans="1:44" x14ac:dyDescent="0.25">
      <c r="A1117" s="3" t="s">
        <v>1952</v>
      </c>
      <c r="B1117" s="3" t="s">
        <v>580</v>
      </c>
      <c r="C1117" s="3" t="s">
        <v>587</v>
      </c>
      <c r="D1117" s="5" t="s">
        <v>1901</v>
      </c>
      <c r="E1117" s="5" t="s">
        <v>3747</v>
      </c>
      <c r="F1117" s="7" t="s">
        <v>46</v>
      </c>
      <c r="G1117" s="3" t="s">
        <v>44</v>
      </c>
      <c r="H1117" s="3" t="s">
        <v>44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</row>
    <row r="1118" spans="1:44" x14ac:dyDescent="0.25">
      <c r="A1118" s="3" t="s">
        <v>1953</v>
      </c>
      <c r="B1118" s="3" t="s">
        <v>580</v>
      </c>
      <c r="C1118" s="3" t="s">
        <v>587</v>
      </c>
      <c r="D1118" s="5" t="s">
        <v>1901</v>
      </c>
      <c r="E1118" s="5" t="s">
        <v>3748</v>
      </c>
      <c r="F1118" s="7" t="s">
        <v>46</v>
      </c>
      <c r="G1118" s="3" t="s">
        <v>44</v>
      </c>
      <c r="H1118" s="3" t="s">
        <v>44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</row>
    <row r="1119" spans="1:44" x14ac:dyDescent="0.25">
      <c r="A1119" s="3" t="s">
        <v>1954</v>
      </c>
      <c r="B1119" s="3" t="s">
        <v>580</v>
      </c>
      <c r="C1119" s="3" t="s">
        <v>587</v>
      </c>
      <c r="D1119" s="5" t="s">
        <v>1901</v>
      </c>
      <c r="E1119" s="5" t="s">
        <v>3750</v>
      </c>
      <c r="F1119" s="7" t="s">
        <v>46</v>
      </c>
      <c r="G1119" s="3" t="s">
        <v>44</v>
      </c>
      <c r="H1119" s="3" t="s">
        <v>44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</row>
    <row r="1120" spans="1:44" x14ac:dyDescent="0.25">
      <c r="A1120" s="3" t="s">
        <v>1955</v>
      </c>
      <c r="B1120" s="3" t="s">
        <v>580</v>
      </c>
      <c r="C1120" s="3" t="s">
        <v>587</v>
      </c>
      <c r="D1120" s="5" t="s">
        <v>1901</v>
      </c>
      <c r="E1120" s="5" t="s">
        <v>3751</v>
      </c>
      <c r="F1120" s="7" t="s">
        <v>46</v>
      </c>
      <c r="G1120" s="3" t="s">
        <v>44</v>
      </c>
      <c r="H1120" s="3" t="s">
        <v>44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</row>
    <row r="1121" spans="1:44" x14ac:dyDescent="0.25">
      <c r="A1121" s="3" t="s">
        <v>1956</v>
      </c>
      <c r="B1121" s="3" t="s">
        <v>580</v>
      </c>
      <c r="C1121" s="3" t="s">
        <v>587</v>
      </c>
      <c r="D1121" s="5" t="s">
        <v>1901</v>
      </c>
      <c r="E1121" s="5" t="s">
        <v>3752</v>
      </c>
      <c r="F1121" s="7" t="s">
        <v>46</v>
      </c>
      <c r="G1121" s="3" t="s">
        <v>44</v>
      </c>
      <c r="H1121" s="3" t="s">
        <v>44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</row>
    <row r="1122" spans="1:44" x14ac:dyDescent="0.25">
      <c r="A1122" s="3" t="s">
        <v>1957</v>
      </c>
      <c r="B1122" s="3" t="s">
        <v>580</v>
      </c>
      <c r="C1122" s="3" t="s">
        <v>587</v>
      </c>
      <c r="D1122" s="5" t="s">
        <v>1901</v>
      </c>
      <c r="E1122" s="5" t="s">
        <v>3753</v>
      </c>
      <c r="F1122" s="7" t="s">
        <v>46</v>
      </c>
      <c r="G1122" s="3" t="s">
        <v>44</v>
      </c>
      <c r="H1122" s="3" t="s">
        <v>44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</row>
    <row r="1123" spans="1:44" x14ac:dyDescent="0.25">
      <c r="A1123" s="3" t="s">
        <v>1958</v>
      </c>
      <c r="B1123" s="3" t="s">
        <v>580</v>
      </c>
      <c r="C1123" s="3" t="s">
        <v>587</v>
      </c>
      <c r="D1123" s="5" t="s">
        <v>1901</v>
      </c>
      <c r="E1123" s="5" t="s">
        <v>3754</v>
      </c>
      <c r="F1123" s="7" t="s">
        <v>46</v>
      </c>
      <c r="G1123" s="3" t="s">
        <v>44</v>
      </c>
      <c r="H1123" s="3" t="s">
        <v>44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</row>
    <row r="1124" spans="1:44" x14ac:dyDescent="0.25">
      <c r="A1124" s="3" t="s">
        <v>1959</v>
      </c>
      <c r="B1124" s="3" t="s">
        <v>580</v>
      </c>
      <c r="C1124" s="3" t="s">
        <v>587</v>
      </c>
      <c r="D1124" s="5" t="s">
        <v>1901</v>
      </c>
      <c r="E1124" s="5" t="s">
        <v>3755</v>
      </c>
      <c r="F1124" s="7" t="s">
        <v>46</v>
      </c>
      <c r="G1124" s="3" t="s">
        <v>44</v>
      </c>
      <c r="H1124" s="3" t="s">
        <v>44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</row>
    <row r="1125" spans="1:44" x14ac:dyDescent="0.25">
      <c r="A1125" s="3" t="s">
        <v>1960</v>
      </c>
      <c r="B1125" s="3" t="s">
        <v>580</v>
      </c>
      <c r="C1125" s="3" t="s">
        <v>587</v>
      </c>
      <c r="D1125" s="5" t="s">
        <v>1901</v>
      </c>
      <c r="E1125" s="5" t="s">
        <v>3756</v>
      </c>
      <c r="F1125" s="7" t="s">
        <v>46</v>
      </c>
      <c r="G1125" s="3" t="s">
        <v>44</v>
      </c>
      <c r="H1125" s="3" t="s">
        <v>44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</row>
    <row r="1126" spans="1:44" x14ac:dyDescent="0.25">
      <c r="A1126" s="3" t="s">
        <v>1961</v>
      </c>
      <c r="B1126" s="3" t="s">
        <v>580</v>
      </c>
      <c r="C1126" s="3" t="s">
        <v>587</v>
      </c>
      <c r="D1126" s="5" t="s">
        <v>1901</v>
      </c>
      <c r="E1126" s="5" t="s">
        <v>3757</v>
      </c>
      <c r="F1126" s="7" t="s">
        <v>46</v>
      </c>
      <c r="G1126" s="3" t="s">
        <v>44</v>
      </c>
      <c r="H1126" s="3" t="s">
        <v>44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</row>
    <row r="1127" spans="1:44" x14ac:dyDescent="0.25">
      <c r="A1127" s="3" t="s">
        <v>1962</v>
      </c>
      <c r="B1127" s="3" t="s">
        <v>580</v>
      </c>
      <c r="C1127" s="3" t="s">
        <v>587</v>
      </c>
      <c r="D1127" s="5" t="s">
        <v>1901</v>
      </c>
      <c r="E1127" s="5" t="s">
        <v>3758</v>
      </c>
      <c r="F1127" s="7" t="s">
        <v>46</v>
      </c>
      <c r="G1127" s="3" t="s">
        <v>44</v>
      </c>
      <c r="H1127" s="3" t="s">
        <v>44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</row>
    <row r="1128" spans="1:44" x14ac:dyDescent="0.25">
      <c r="A1128" s="3" t="s">
        <v>1963</v>
      </c>
      <c r="B1128" s="3" t="s">
        <v>580</v>
      </c>
      <c r="C1128" s="3" t="s">
        <v>587</v>
      </c>
      <c r="D1128" s="5" t="s">
        <v>1901</v>
      </c>
      <c r="E1128" s="5" t="s">
        <v>3759</v>
      </c>
      <c r="F1128" s="7" t="s">
        <v>46</v>
      </c>
      <c r="G1128" s="3" t="s">
        <v>44</v>
      </c>
      <c r="H1128" s="3" t="s">
        <v>44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</row>
    <row r="1129" spans="1:44" x14ac:dyDescent="0.25">
      <c r="A1129" s="3" t="s">
        <v>1964</v>
      </c>
      <c r="B1129" s="3" t="s">
        <v>580</v>
      </c>
      <c r="C1129" s="3" t="s">
        <v>587</v>
      </c>
      <c r="D1129" s="5" t="s">
        <v>1901</v>
      </c>
      <c r="E1129" s="5" t="s">
        <v>3760</v>
      </c>
      <c r="F1129" s="7" t="s">
        <v>46</v>
      </c>
      <c r="G1129" s="3" t="s">
        <v>44</v>
      </c>
      <c r="H1129" s="3" t="s">
        <v>44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</row>
    <row r="1130" spans="1:44" x14ac:dyDescent="0.25">
      <c r="A1130" s="3" t="s">
        <v>1965</v>
      </c>
      <c r="B1130" s="3" t="s">
        <v>580</v>
      </c>
      <c r="C1130" s="3" t="s">
        <v>587</v>
      </c>
      <c r="D1130" s="5" t="s">
        <v>1901</v>
      </c>
      <c r="E1130" s="5" t="s">
        <v>3761</v>
      </c>
      <c r="F1130" s="7" t="s">
        <v>46</v>
      </c>
      <c r="G1130" s="3" t="s">
        <v>44</v>
      </c>
      <c r="H1130" s="3" t="s">
        <v>44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</row>
    <row r="1131" spans="1:44" x14ac:dyDescent="0.25">
      <c r="A1131" s="3" t="s">
        <v>1966</v>
      </c>
      <c r="B1131" s="3" t="s">
        <v>580</v>
      </c>
      <c r="C1131" s="3" t="s">
        <v>587</v>
      </c>
      <c r="D1131" s="5" t="s">
        <v>1901</v>
      </c>
      <c r="E1131" s="5" t="s">
        <v>3762</v>
      </c>
      <c r="F1131" s="7" t="s">
        <v>46</v>
      </c>
      <c r="G1131" s="3" t="s">
        <v>44</v>
      </c>
      <c r="H1131" s="3" t="s">
        <v>44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</row>
    <row r="1132" spans="1:44" x14ac:dyDescent="0.25">
      <c r="A1132" s="3" t="s">
        <v>1967</v>
      </c>
      <c r="B1132" s="3" t="s">
        <v>580</v>
      </c>
      <c r="C1132" s="3" t="s">
        <v>587</v>
      </c>
      <c r="D1132" s="5" t="s">
        <v>1968</v>
      </c>
      <c r="E1132" s="5" t="s">
        <v>3763</v>
      </c>
      <c r="F1132" s="7" t="s">
        <v>46</v>
      </c>
      <c r="G1132" s="3" t="s">
        <v>44</v>
      </c>
      <c r="H1132" s="3" t="s">
        <v>44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</row>
    <row r="1133" spans="1:44" x14ac:dyDescent="0.25">
      <c r="A1133" s="3" t="s">
        <v>1969</v>
      </c>
      <c r="B1133" s="3" t="s">
        <v>580</v>
      </c>
      <c r="C1133" s="3" t="s">
        <v>587</v>
      </c>
      <c r="D1133" s="5" t="s">
        <v>1968</v>
      </c>
      <c r="E1133" s="5" t="s">
        <v>3765</v>
      </c>
      <c r="F1133" s="7" t="s">
        <v>46</v>
      </c>
      <c r="G1133" s="3" t="s">
        <v>44</v>
      </c>
      <c r="H1133" s="3" t="s">
        <v>44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</row>
    <row r="1134" spans="1:44" x14ac:dyDescent="0.25">
      <c r="A1134" s="3" t="s">
        <v>1970</v>
      </c>
      <c r="B1134" s="3" t="s">
        <v>580</v>
      </c>
      <c r="C1134" s="3" t="s">
        <v>587</v>
      </c>
      <c r="D1134" s="5" t="s">
        <v>1968</v>
      </c>
      <c r="E1134" s="5" t="s">
        <v>3766</v>
      </c>
      <c r="F1134" s="7" t="s">
        <v>46</v>
      </c>
      <c r="G1134" s="3" t="s">
        <v>44</v>
      </c>
      <c r="H1134" s="3" t="s">
        <v>44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</row>
    <row r="1135" spans="1:44" x14ac:dyDescent="0.25">
      <c r="A1135" s="3" t="s">
        <v>1971</v>
      </c>
      <c r="B1135" s="3" t="s">
        <v>580</v>
      </c>
      <c r="C1135" s="3" t="s">
        <v>587</v>
      </c>
      <c r="D1135" s="5" t="s">
        <v>1968</v>
      </c>
      <c r="E1135" s="5" t="s">
        <v>3767</v>
      </c>
      <c r="F1135" s="7" t="s">
        <v>46</v>
      </c>
      <c r="G1135" s="3" t="s">
        <v>44</v>
      </c>
      <c r="H1135" s="3" t="s">
        <v>44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</row>
    <row r="1136" spans="1:44" x14ac:dyDescent="0.25">
      <c r="A1136" s="3" t="s">
        <v>1972</v>
      </c>
      <c r="B1136" s="3" t="s">
        <v>580</v>
      </c>
      <c r="C1136" s="3" t="s">
        <v>587</v>
      </c>
      <c r="D1136" s="5" t="s">
        <v>1968</v>
      </c>
      <c r="E1136" s="5" t="s">
        <v>3768</v>
      </c>
      <c r="F1136" s="7" t="s">
        <v>46</v>
      </c>
      <c r="G1136" s="3" t="s">
        <v>44</v>
      </c>
      <c r="H1136" s="3" t="s">
        <v>44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</row>
    <row r="1137" spans="1:44" x14ac:dyDescent="0.25">
      <c r="A1137" s="3" t="s">
        <v>1973</v>
      </c>
      <c r="B1137" s="3" t="s">
        <v>580</v>
      </c>
      <c r="C1137" s="3" t="s">
        <v>587</v>
      </c>
      <c r="D1137" s="5" t="s">
        <v>1968</v>
      </c>
      <c r="E1137" s="5" t="s">
        <v>3769</v>
      </c>
      <c r="F1137" s="7" t="s">
        <v>46</v>
      </c>
      <c r="G1137" s="3" t="s">
        <v>44</v>
      </c>
      <c r="H1137" s="3" t="s">
        <v>44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</row>
    <row r="1138" spans="1:44" x14ac:dyDescent="0.25">
      <c r="A1138" s="3" t="s">
        <v>1974</v>
      </c>
      <c r="B1138" s="3" t="s">
        <v>580</v>
      </c>
      <c r="C1138" s="3" t="s">
        <v>587</v>
      </c>
      <c r="D1138" s="5" t="s">
        <v>1968</v>
      </c>
      <c r="E1138" s="5" t="s">
        <v>3763</v>
      </c>
      <c r="F1138" s="7" t="s">
        <v>46</v>
      </c>
      <c r="G1138" s="3" t="s">
        <v>44</v>
      </c>
      <c r="H1138" s="3" t="s">
        <v>44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</row>
    <row r="1139" spans="1:44" x14ac:dyDescent="0.25">
      <c r="A1139" s="3" t="s">
        <v>1975</v>
      </c>
      <c r="B1139" s="3" t="s">
        <v>580</v>
      </c>
      <c r="C1139" s="3" t="s">
        <v>587</v>
      </c>
      <c r="D1139" s="5" t="s">
        <v>1968</v>
      </c>
      <c r="E1139" s="5" t="s">
        <v>3770</v>
      </c>
      <c r="F1139" s="7" t="s">
        <v>46</v>
      </c>
      <c r="G1139" s="3" t="s">
        <v>44</v>
      </c>
      <c r="H1139" s="3" t="s">
        <v>44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</row>
    <row r="1140" spans="1:44" x14ac:dyDescent="0.25">
      <c r="A1140" s="3" t="s">
        <v>1976</v>
      </c>
      <c r="B1140" s="3" t="s">
        <v>580</v>
      </c>
      <c r="C1140" s="3" t="s">
        <v>587</v>
      </c>
      <c r="D1140" s="5" t="s">
        <v>1968</v>
      </c>
      <c r="E1140" s="5" t="s">
        <v>3771</v>
      </c>
      <c r="F1140" s="7" t="s">
        <v>46</v>
      </c>
      <c r="G1140" s="3" t="s">
        <v>44</v>
      </c>
      <c r="H1140" s="3" t="s">
        <v>44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</row>
    <row r="1141" spans="1:44" x14ac:dyDescent="0.25">
      <c r="A1141" s="3" t="s">
        <v>1977</v>
      </c>
      <c r="B1141" s="3" t="s">
        <v>580</v>
      </c>
      <c r="C1141" s="3" t="s">
        <v>587</v>
      </c>
      <c r="D1141" s="5" t="s">
        <v>1968</v>
      </c>
      <c r="E1141" s="5" t="s">
        <v>3772</v>
      </c>
      <c r="F1141" s="7" t="s">
        <v>46</v>
      </c>
      <c r="G1141" s="3" t="s">
        <v>44</v>
      </c>
      <c r="H1141" s="3" t="s">
        <v>44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</row>
    <row r="1142" spans="1:44" x14ac:dyDescent="0.25">
      <c r="A1142" s="3" t="s">
        <v>1978</v>
      </c>
      <c r="B1142" s="3" t="s">
        <v>580</v>
      </c>
      <c r="C1142" s="3" t="s">
        <v>587</v>
      </c>
      <c r="D1142" s="5" t="s">
        <v>1968</v>
      </c>
      <c r="E1142" s="5" t="s">
        <v>3774</v>
      </c>
      <c r="F1142" s="7" t="s">
        <v>46</v>
      </c>
      <c r="G1142" s="3" t="s">
        <v>44</v>
      </c>
      <c r="H1142" s="3" t="s">
        <v>44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</row>
    <row r="1143" spans="1:44" x14ac:dyDescent="0.25">
      <c r="A1143" s="3" t="s">
        <v>1979</v>
      </c>
      <c r="B1143" s="3" t="s">
        <v>580</v>
      </c>
      <c r="C1143" s="3" t="s">
        <v>587</v>
      </c>
      <c r="D1143" s="5" t="s">
        <v>1968</v>
      </c>
      <c r="E1143" s="5" t="s">
        <v>3776</v>
      </c>
      <c r="F1143" s="7" t="s">
        <v>46</v>
      </c>
      <c r="G1143" s="3" t="s">
        <v>44</v>
      </c>
      <c r="H1143" s="3" t="s">
        <v>44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</row>
    <row r="1144" spans="1:44" x14ac:dyDescent="0.25">
      <c r="A1144" s="3" t="s">
        <v>1980</v>
      </c>
      <c r="B1144" s="3" t="s">
        <v>580</v>
      </c>
      <c r="C1144" s="3" t="s">
        <v>759</v>
      </c>
      <c r="D1144" s="5" t="s">
        <v>1981</v>
      </c>
      <c r="E1144" s="5" t="s">
        <v>3777</v>
      </c>
      <c r="F1144" s="7" t="s">
        <v>46</v>
      </c>
      <c r="G1144" s="3" t="s">
        <v>44</v>
      </c>
      <c r="H1144" s="3" t="s">
        <v>44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</row>
    <row r="1145" spans="1:44" x14ac:dyDescent="0.25">
      <c r="A1145" s="3" t="s">
        <v>1982</v>
      </c>
      <c r="B1145" s="3" t="s">
        <v>580</v>
      </c>
      <c r="C1145" s="3" t="s">
        <v>759</v>
      </c>
      <c r="D1145" s="5" t="s">
        <v>1981</v>
      </c>
      <c r="E1145" s="5" t="s">
        <v>3778</v>
      </c>
      <c r="F1145" s="7" t="s">
        <v>46</v>
      </c>
      <c r="G1145" s="3" t="s">
        <v>44</v>
      </c>
      <c r="H1145" s="3" t="s">
        <v>44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</row>
    <row r="1146" spans="1:44" x14ac:dyDescent="0.25">
      <c r="A1146" s="3" t="s">
        <v>1983</v>
      </c>
      <c r="B1146" s="3" t="s">
        <v>580</v>
      </c>
      <c r="C1146" s="3" t="s">
        <v>759</v>
      </c>
      <c r="D1146" s="5" t="s">
        <v>1981</v>
      </c>
      <c r="E1146" s="5" t="s">
        <v>3779</v>
      </c>
      <c r="F1146" s="7" t="s">
        <v>46</v>
      </c>
      <c r="G1146" s="3" t="s">
        <v>44</v>
      </c>
      <c r="H1146" s="3" t="s">
        <v>44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</row>
    <row r="1147" spans="1:44" x14ac:dyDescent="0.25">
      <c r="A1147" s="3" t="s">
        <v>1984</v>
      </c>
      <c r="B1147" s="3" t="s">
        <v>580</v>
      </c>
      <c r="C1147" s="3" t="s">
        <v>759</v>
      </c>
      <c r="D1147" s="5" t="s">
        <v>1981</v>
      </c>
      <c r="E1147" s="5" t="s">
        <v>3780</v>
      </c>
      <c r="F1147" s="7" t="s">
        <v>46</v>
      </c>
      <c r="G1147" s="3" t="s">
        <v>44</v>
      </c>
      <c r="H1147" s="3" t="s">
        <v>44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</row>
    <row r="1148" spans="1:44" x14ac:dyDescent="0.25">
      <c r="A1148" s="3" t="s">
        <v>1985</v>
      </c>
      <c r="B1148" s="3" t="s">
        <v>580</v>
      </c>
      <c r="C1148" s="3" t="s">
        <v>615</v>
      </c>
      <c r="D1148" s="5" t="s">
        <v>1986</v>
      </c>
      <c r="E1148" s="5" t="s">
        <v>3782</v>
      </c>
      <c r="F1148" s="7" t="s">
        <v>46</v>
      </c>
      <c r="G1148" s="3" t="s">
        <v>44</v>
      </c>
      <c r="H1148" s="3" t="s">
        <v>44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</row>
    <row r="1149" spans="1:44" x14ac:dyDescent="0.25">
      <c r="A1149" s="3" t="s">
        <v>1987</v>
      </c>
      <c r="B1149" s="3" t="s">
        <v>580</v>
      </c>
      <c r="C1149" s="3" t="s">
        <v>619</v>
      </c>
      <c r="D1149" s="5" t="s">
        <v>1986</v>
      </c>
      <c r="E1149" s="5" t="s">
        <v>3784</v>
      </c>
      <c r="F1149" s="7" t="s">
        <v>46</v>
      </c>
      <c r="G1149" s="3" t="s">
        <v>44</v>
      </c>
      <c r="H1149" s="3" t="s">
        <v>44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</row>
    <row r="1150" spans="1:44" x14ac:dyDescent="0.25">
      <c r="A1150" s="3" t="s">
        <v>1988</v>
      </c>
      <c r="B1150" s="3" t="s">
        <v>580</v>
      </c>
      <c r="C1150" s="3" t="s">
        <v>621</v>
      </c>
      <c r="D1150" s="5" t="s">
        <v>1989</v>
      </c>
      <c r="E1150" s="5" t="s">
        <v>3786</v>
      </c>
      <c r="F1150" s="7" t="s">
        <v>46</v>
      </c>
      <c r="G1150" s="3" t="s">
        <v>44</v>
      </c>
      <c r="H1150" s="3" t="s">
        <v>44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</row>
    <row r="1151" spans="1:44" x14ac:dyDescent="0.25">
      <c r="A1151" s="3" t="s">
        <v>1990</v>
      </c>
      <c r="B1151" s="3" t="s">
        <v>580</v>
      </c>
      <c r="C1151" s="3" t="s">
        <v>621</v>
      </c>
      <c r="D1151" s="5" t="s">
        <v>1989</v>
      </c>
      <c r="E1151" s="5" t="s">
        <v>3788</v>
      </c>
      <c r="F1151" s="7" t="s">
        <v>46</v>
      </c>
      <c r="G1151" s="3" t="s">
        <v>44</v>
      </c>
      <c r="H1151" s="3" t="s">
        <v>44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</row>
    <row r="1152" spans="1:44" x14ac:dyDescent="0.25">
      <c r="A1152" s="3" t="s">
        <v>1991</v>
      </c>
      <c r="B1152" s="3" t="s">
        <v>580</v>
      </c>
      <c r="C1152" s="3" t="s">
        <v>621</v>
      </c>
      <c r="D1152" s="5" t="s">
        <v>1989</v>
      </c>
      <c r="E1152" s="5" t="s">
        <v>3790</v>
      </c>
      <c r="F1152" s="7" t="s">
        <v>250</v>
      </c>
      <c r="G1152" s="3" t="s">
        <v>66</v>
      </c>
      <c r="H1152" s="3" t="s">
        <v>44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</row>
    <row r="1153" spans="1:44" x14ac:dyDescent="0.25">
      <c r="A1153" s="3" t="s">
        <v>1992</v>
      </c>
      <c r="B1153" s="3" t="s">
        <v>580</v>
      </c>
      <c r="C1153" s="3" t="s">
        <v>621</v>
      </c>
      <c r="D1153" s="5" t="s">
        <v>1989</v>
      </c>
      <c r="E1153" s="5" t="s">
        <v>3792</v>
      </c>
      <c r="F1153" s="7" t="s">
        <v>250</v>
      </c>
      <c r="G1153" s="3" t="s">
        <v>66</v>
      </c>
      <c r="H1153" s="3" t="s">
        <v>44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</row>
    <row r="1154" spans="1:44" x14ac:dyDescent="0.25">
      <c r="A1154" s="3" t="s">
        <v>1993</v>
      </c>
      <c r="B1154" s="3" t="s">
        <v>580</v>
      </c>
      <c r="C1154" s="3" t="s">
        <v>621</v>
      </c>
      <c r="D1154" s="5" t="s">
        <v>1989</v>
      </c>
      <c r="E1154" s="5" t="s">
        <v>3794</v>
      </c>
      <c r="F1154" s="7" t="s">
        <v>46</v>
      </c>
      <c r="G1154" s="3" t="s">
        <v>44</v>
      </c>
      <c r="H1154" s="3" t="s">
        <v>44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</row>
    <row r="1155" spans="1:44" x14ac:dyDescent="0.25">
      <c r="A1155" s="3" t="s">
        <v>1994</v>
      </c>
      <c r="B1155" s="3" t="s">
        <v>580</v>
      </c>
      <c r="C1155" s="3" t="s">
        <v>621</v>
      </c>
      <c r="D1155" s="5" t="s">
        <v>1989</v>
      </c>
      <c r="E1155" s="5" t="s">
        <v>3796</v>
      </c>
      <c r="F1155" s="7" t="s">
        <v>46</v>
      </c>
      <c r="G1155" s="3" t="s">
        <v>44</v>
      </c>
      <c r="H1155" s="3" t="s">
        <v>44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</row>
    <row r="1156" spans="1:44" x14ac:dyDescent="0.25">
      <c r="A1156" s="3" t="s">
        <v>1995</v>
      </c>
      <c r="B1156" s="3" t="s">
        <v>580</v>
      </c>
      <c r="C1156" s="3" t="s">
        <v>621</v>
      </c>
      <c r="D1156" s="5" t="s">
        <v>1989</v>
      </c>
      <c r="E1156" s="5" t="s">
        <v>3798</v>
      </c>
      <c r="F1156" s="7" t="s">
        <v>46</v>
      </c>
      <c r="G1156" s="3" t="s">
        <v>44</v>
      </c>
      <c r="H1156" s="3" t="s">
        <v>44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</row>
    <row r="1157" spans="1:44" x14ac:dyDescent="0.25">
      <c r="A1157" s="3" t="s">
        <v>1996</v>
      </c>
      <c r="B1157" s="3" t="s">
        <v>580</v>
      </c>
      <c r="C1157" s="3" t="s">
        <v>621</v>
      </c>
      <c r="D1157" s="5" t="s">
        <v>1989</v>
      </c>
      <c r="E1157" s="5" t="s">
        <v>3800</v>
      </c>
      <c r="F1157" s="7" t="s">
        <v>46</v>
      </c>
      <c r="G1157" s="3" t="s">
        <v>44</v>
      </c>
      <c r="H1157" s="3" t="s">
        <v>44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</row>
    <row r="1158" spans="1:44" x14ac:dyDescent="0.25">
      <c r="A1158" s="3" t="s">
        <v>1997</v>
      </c>
      <c r="B1158" s="3" t="s">
        <v>580</v>
      </c>
      <c r="C1158" s="3" t="s">
        <v>621</v>
      </c>
      <c r="D1158" s="5" t="s">
        <v>1989</v>
      </c>
      <c r="E1158" s="5" t="s">
        <v>3802</v>
      </c>
      <c r="F1158" s="7" t="s">
        <v>250</v>
      </c>
      <c r="G1158" s="3" t="s">
        <v>66</v>
      </c>
      <c r="H1158" s="3" t="s">
        <v>44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</row>
    <row r="1159" spans="1:44" x14ac:dyDescent="0.25">
      <c r="A1159" s="3" t="s">
        <v>1998</v>
      </c>
      <c r="B1159" s="3" t="s">
        <v>580</v>
      </c>
      <c r="C1159" s="3" t="s">
        <v>621</v>
      </c>
      <c r="D1159" s="5" t="s">
        <v>1989</v>
      </c>
      <c r="E1159" s="5" t="s">
        <v>3804</v>
      </c>
      <c r="F1159" s="7" t="s">
        <v>46</v>
      </c>
      <c r="G1159" s="3" t="s">
        <v>44</v>
      </c>
      <c r="H1159" s="3" t="s">
        <v>44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</row>
    <row r="1160" spans="1:44" x14ac:dyDescent="0.25">
      <c r="A1160" s="3" t="s">
        <v>1999</v>
      </c>
      <c r="B1160" s="3" t="s">
        <v>580</v>
      </c>
      <c r="C1160" s="3" t="s">
        <v>621</v>
      </c>
      <c r="D1160" s="5" t="s">
        <v>1989</v>
      </c>
      <c r="E1160" s="5" t="s">
        <v>3806</v>
      </c>
      <c r="F1160" s="7" t="s">
        <v>46</v>
      </c>
      <c r="G1160" s="3" t="s">
        <v>44</v>
      </c>
      <c r="H1160" s="3" t="s">
        <v>44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</row>
    <row r="1161" spans="1:44" x14ac:dyDescent="0.25">
      <c r="A1161" s="3" t="s">
        <v>2000</v>
      </c>
      <c r="B1161" s="3" t="s">
        <v>580</v>
      </c>
      <c r="C1161" s="3" t="s">
        <v>621</v>
      </c>
      <c r="D1161" s="5" t="s">
        <v>1989</v>
      </c>
      <c r="E1161" s="5" t="s">
        <v>3808</v>
      </c>
      <c r="F1161" s="7" t="s">
        <v>46</v>
      </c>
      <c r="G1161" s="3" t="s">
        <v>44</v>
      </c>
      <c r="H1161" s="3" t="s">
        <v>44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</row>
    <row r="1162" spans="1:44" x14ac:dyDescent="0.25">
      <c r="A1162" s="3" t="s">
        <v>2001</v>
      </c>
      <c r="B1162" s="3" t="s">
        <v>580</v>
      </c>
      <c r="C1162" s="3" t="s">
        <v>621</v>
      </c>
      <c r="D1162" s="5" t="s">
        <v>1989</v>
      </c>
      <c r="E1162" s="5" t="s">
        <v>3810</v>
      </c>
      <c r="F1162" s="7" t="s">
        <v>46</v>
      </c>
      <c r="G1162" s="3" t="s">
        <v>44</v>
      </c>
      <c r="H1162" s="3" t="s">
        <v>44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</row>
    <row r="1163" spans="1:44" x14ac:dyDescent="0.25">
      <c r="A1163" s="3" t="s">
        <v>2002</v>
      </c>
      <c r="B1163" s="3" t="s">
        <v>580</v>
      </c>
      <c r="C1163" s="3" t="s">
        <v>621</v>
      </c>
      <c r="D1163" s="5" t="s">
        <v>1989</v>
      </c>
      <c r="E1163" s="5" t="s">
        <v>3812</v>
      </c>
      <c r="F1163" s="7" t="s">
        <v>250</v>
      </c>
      <c r="G1163" s="3" t="s">
        <v>66</v>
      </c>
      <c r="H1163" s="3" t="s">
        <v>44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</row>
    <row r="1164" spans="1:44" x14ac:dyDescent="0.25">
      <c r="A1164" s="3" t="s">
        <v>2003</v>
      </c>
      <c r="B1164" s="3" t="s">
        <v>580</v>
      </c>
      <c r="C1164" s="3" t="s">
        <v>621</v>
      </c>
      <c r="D1164" s="5" t="s">
        <v>1989</v>
      </c>
      <c r="E1164" s="5" t="s">
        <v>3814</v>
      </c>
      <c r="F1164" s="7" t="s">
        <v>46</v>
      </c>
      <c r="G1164" s="3" t="s">
        <v>44</v>
      </c>
      <c r="H1164" s="3" t="s">
        <v>44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</row>
    <row r="1165" spans="1:44" x14ac:dyDescent="0.25">
      <c r="A1165" s="3" t="s">
        <v>2004</v>
      </c>
      <c r="B1165" s="3" t="s">
        <v>580</v>
      </c>
      <c r="C1165" s="3" t="s">
        <v>621</v>
      </c>
      <c r="D1165" s="5" t="s">
        <v>1989</v>
      </c>
      <c r="E1165" s="5" t="s">
        <v>3816</v>
      </c>
      <c r="F1165" s="7" t="s">
        <v>46</v>
      </c>
      <c r="G1165" s="3" t="s">
        <v>44</v>
      </c>
      <c r="H1165" s="3" t="s">
        <v>44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</row>
    <row r="1166" spans="1:44" x14ac:dyDescent="0.25">
      <c r="A1166" s="3" t="s">
        <v>2005</v>
      </c>
      <c r="B1166" s="3" t="s">
        <v>580</v>
      </c>
      <c r="C1166" s="3" t="s">
        <v>621</v>
      </c>
      <c r="D1166" s="5" t="s">
        <v>1989</v>
      </c>
      <c r="E1166" s="5" t="s">
        <v>3818</v>
      </c>
      <c r="F1166" s="7" t="s">
        <v>46</v>
      </c>
      <c r="G1166" s="3" t="s">
        <v>44</v>
      </c>
      <c r="H1166" s="3" t="s">
        <v>44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</row>
    <row r="1167" spans="1:44" x14ac:dyDescent="0.25">
      <c r="A1167" s="3" t="s">
        <v>2006</v>
      </c>
      <c r="B1167" s="3" t="s">
        <v>580</v>
      </c>
      <c r="C1167" s="3" t="s">
        <v>621</v>
      </c>
      <c r="D1167" s="5" t="s">
        <v>1989</v>
      </c>
      <c r="E1167" s="5" t="s">
        <v>3820</v>
      </c>
      <c r="F1167" s="7" t="s">
        <v>46</v>
      </c>
      <c r="G1167" s="3" t="s">
        <v>44</v>
      </c>
      <c r="H1167" s="3" t="s">
        <v>44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</row>
    <row r="1168" spans="1:44" x14ac:dyDescent="0.25">
      <c r="A1168" s="3" t="s">
        <v>2007</v>
      </c>
      <c r="B1168" s="3" t="s">
        <v>580</v>
      </c>
      <c r="C1168" s="3" t="s">
        <v>621</v>
      </c>
      <c r="D1168" s="5" t="s">
        <v>1989</v>
      </c>
      <c r="E1168" s="5" t="s">
        <v>3822</v>
      </c>
      <c r="F1168" s="7" t="s">
        <v>46</v>
      </c>
      <c r="G1168" s="3" t="s">
        <v>44</v>
      </c>
      <c r="H1168" s="3" t="s">
        <v>44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</row>
    <row r="1169" spans="1:44" x14ac:dyDescent="0.25">
      <c r="A1169" s="3" t="s">
        <v>2008</v>
      </c>
      <c r="B1169" s="3" t="s">
        <v>580</v>
      </c>
      <c r="C1169" s="3" t="s">
        <v>621</v>
      </c>
      <c r="D1169" s="5" t="s">
        <v>1989</v>
      </c>
      <c r="E1169" s="5" t="s">
        <v>3824</v>
      </c>
      <c r="F1169" s="7" t="s">
        <v>46</v>
      </c>
      <c r="G1169" s="3" t="s">
        <v>44</v>
      </c>
      <c r="H1169" s="3" t="s">
        <v>44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</row>
    <row r="1170" spans="1:44" x14ac:dyDescent="0.25">
      <c r="A1170" s="3" t="s">
        <v>2009</v>
      </c>
      <c r="B1170" s="3" t="s">
        <v>580</v>
      </c>
      <c r="C1170" s="3" t="s">
        <v>621</v>
      </c>
      <c r="D1170" s="5" t="s">
        <v>1989</v>
      </c>
      <c r="E1170" s="5" t="s">
        <v>3826</v>
      </c>
      <c r="F1170" s="7" t="s">
        <v>46</v>
      </c>
      <c r="G1170" s="3" t="s">
        <v>44</v>
      </c>
      <c r="H1170" s="3" t="s">
        <v>44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</row>
    <row r="1171" spans="1:44" x14ac:dyDescent="0.25">
      <c r="A1171" s="3" t="s">
        <v>2010</v>
      </c>
      <c r="B1171" s="3" t="s">
        <v>580</v>
      </c>
      <c r="C1171" s="3" t="s">
        <v>621</v>
      </c>
      <c r="D1171" s="5" t="s">
        <v>1989</v>
      </c>
      <c r="E1171" s="5" t="s">
        <v>3828</v>
      </c>
      <c r="F1171" s="7" t="s">
        <v>46</v>
      </c>
      <c r="G1171" s="3" t="s">
        <v>44</v>
      </c>
      <c r="H1171" s="3" t="s">
        <v>44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</row>
    <row r="1172" spans="1:44" x14ac:dyDescent="0.25">
      <c r="A1172" s="3" t="s">
        <v>2011</v>
      </c>
      <c r="B1172" s="3" t="s">
        <v>580</v>
      </c>
      <c r="C1172" s="3" t="s">
        <v>621</v>
      </c>
      <c r="D1172" s="5" t="s">
        <v>1989</v>
      </c>
      <c r="E1172" s="5" t="s">
        <v>3830</v>
      </c>
      <c r="F1172" s="7" t="s">
        <v>46</v>
      </c>
      <c r="G1172" s="3" t="s">
        <v>44</v>
      </c>
      <c r="H1172" s="3" t="s">
        <v>44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</row>
    <row r="1173" spans="1:44" x14ac:dyDescent="0.25">
      <c r="A1173" s="3" t="s">
        <v>2012</v>
      </c>
      <c r="B1173" s="3" t="s">
        <v>580</v>
      </c>
      <c r="C1173" s="3" t="s">
        <v>621</v>
      </c>
      <c r="D1173" s="5" t="s">
        <v>1989</v>
      </c>
      <c r="E1173" s="5" t="s">
        <v>3832</v>
      </c>
      <c r="F1173" s="7" t="s">
        <v>46</v>
      </c>
      <c r="G1173" s="3" t="s">
        <v>44</v>
      </c>
      <c r="H1173" s="3" t="s">
        <v>44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</row>
    <row r="1174" spans="1:44" x14ac:dyDescent="0.25">
      <c r="A1174" s="3" t="s">
        <v>2013</v>
      </c>
      <c r="B1174" s="3" t="s">
        <v>580</v>
      </c>
      <c r="C1174" s="3" t="s">
        <v>621</v>
      </c>
      <c r="D1174" s="5" t="s">
        <v>1989</v>
      </c>
      <c r="E1174" s="5" t="s">
        <v>3834</v>
      </c>
      <c r="F1174" s="7" t="s">
        <v>250</v>
      </c>
      <c r="G1174" s="3" t="s">
        <v>66</v>
      </c>
      <c r="H1174" s="3" t="s">
        <v>44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</row>
    <row r="1175" spans="1:44" x14ac:dyDescent="0.25">
      <c r="A1175" s="3" t="s">
        <v>2014</v>
      </c>
      <c r="B1175" s="3" t="s">
        <v>580</v>
      </c>
      <c r="C1175" s="3" t="s">
        <v>621</v>
      </c>
      <c r="D1175" s="5" t="s">
        <v>1989</v>
      </c>
      <c r="E1175" s="5" t="s">
        <v>3836</v>
      </c>
      <c r="F1175" s="7" t="s">
        <v>46</v>
      </c>
      <c r="G1175" s="3" t="s">
        <v>44</v>
      </c>
      <c r="H1175" s="3" t="s">
        <v>44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</row>
    <row r="1176" spans="1:44" x14ac:dyDescent="0.25">
      <c r="A1176" s="3" t="s">
        <v>2015</v>
      </c>
      <c r="B1176" s="3" t="s">
        <v>580</v>
      </c>
      <c r="C1176" s="3" t="s">
        <v>621</v>
      </c>
      <c r="D1176" s="5" t="s">
        <v>1989</v>
      </c>
      <c r="E1176" s="5" t="s">
        <v>3838</v>
      </c>
      <c r="F1176" s="7" t="s">
        <v>46</v>
      </c>
      <c r="G1176" s="3" t="s">
        <v>44</v>
      </c>
      <c r="H1176" s="3" t="s">
        <v>44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</row>
    <row r="1177" spans="1:44" x14ac:dyDescent="0.25">
      <c r="A1177" s="3" t="s">
        <v>2016</v>
      </c>
      <c r="B1177" s="3" t="s">
        <v>580</v>
      </c>
      <c r="C1177" s="3" t="s">
        <v>621</v>
      </c>
      <c r="D1177" s="5" t="s">
        <v>1989</v>
      </c>
      <c r="E1177" s="5" t="s">
        <v>3840</v>
      </c>
      <c r="F1177" s="7" t="s">
        <v>46</v>
      </c>
      <c r="G1177" s="3" t="s">
        <v>44</v>
      </c>
      <c r="H1177" s="3" t="s">
        <v>44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</row>
    <row r="1178" spans="1:44" x14ac:dyDescent="0.25">
      <c r="A1178" s="3" t="s">
        <v>2017</v>
      </c>
      <c r="B1178" s="3" t="s">
        <v>580</v>
      </c>
      <c r="C1178" s="3" t="s">
        <v>621</v>
      </c>
      <c r="D1178" s="5" t="s">
        <v>1989</v>
      </c>
      <c r="E1178" s="5" t="s">
        <v>3842</v>
      </c>
      <c r="F1178" s="7" t="s">
        <v>46</v>
      </c>
      <c r="G1178" s="3" t="s">
        <v>44</v>
      </c>
      <c r="H1178" s="3" t="s">
        <v>44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</row>
    <row r="1179" spans="1:44" x14ac:dyDescent="0.25">
      <c r="A1179" s="3" t="s">
        <v>2018</v>
      </c>
      <c r="B1179" s="3" t="s">
        <v>580</v>
      </c>
      <c r="C1179" s="3" t="s">
        <v>621</v>
      </c>
      <c r="D1179" s="5" t="s">
        <v>1989</v>
      </c>
      <c r="E1179" s="5" t="s">
        <v>3844</v>
      </c>
      <c r="F1179" s="7" t="s">
        <v>46</v>
      </c>
      <c r="G1179" s="3" t="s">
        <v>44</v>
      </c>
      <c r="H1179" s="3" t="s">
        <v>44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</row>
    <row r="1180" spans="1:44" x14ac:dyDescent="0.25">
      <c r="A1180" s="3" t="s">
        <v>2019</v>
      </c>
      <c r="B1180" s="3" t="s">
        <v>580</v>
      </c>
      <c r="C1180" s="3" t="s">
        <v>621</v>
      </c>
      <c r="D1180" s="5" t="s">
        <v>1989</v>
      </c>
      <c r="E1180" s="5" t="s">
        <v>3846</v>
      </c>
      <c r="F1180" s="7" t="s">
        <v>46</v>
      </c>
      <c r="G1180" s="3" t="s">
        <v>44</v>
      </c>
      <c r="H1180" s="3" t="s">
        <v>44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</row>
    <row r="1181" spans="1:44" x14ac:dyDescent="0.25">
      <c r="A1181" s="3" t="s">
        <v>2020</v>
      </c>
      <c r="B1181" s="3" t="s">
        <v>580</v>
      </c>
      <c r="C1181" s="3" t="s">
        <v>621</v>
      </c>
      <c r="D1181" s="5" t="s">
        <v>2021</v>
      </c>
      <c r="E1181" s="5" t="s">
        <v>3848</v>
      </c>
      <c r="F1181" s="7" t="s">
        <v>46</v>
      </c>
      <c r="G1181" s="3" t="s">
        <v>44</v>
      </c>
      <c r="H1181" s="3" t="s">
        <v>44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</row>
    <row r="1182" spans="1:44" x14ac:dyDescent="0.25">
      <c r="A1182" s="3" t="s">
        <v>2022</v>
      </c>
      <c r="B1182" s="3" t="s">
        <v>580</v>
      </c>
      <c r="C1182" s="3" t="s">
        <v>621</v>
      </c>
      <c r="D1182" s="5" t="s">
        <v>2021</v>
      </c>
      <c r="E1182" s="5" t="s">
        <v>3850</v>
      </c>
      <c r="F1182" s="7" t="s">
        <v>46</v>
      </c>
      <c r="G1182" s="3" t="s">
        <v>44</v>
      </c>
      <c r="H1182" s="3" t="s">
        <v>44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</row>
    <row r="1183" spans="1:44" x14ac:dyDescent="0.25">
      <c r="A1183" s="3" t="s">
        <v>2023</v>
      </c>
      <c r="B1183" s="3" t="s">
        <v>580</v>
      </c>
      <c r="C1183" s="3" t="s">
        <v>621</v>
      </c>
      <c r="D1183" s="5" t="s">
        <v>2021</v>
      </c>
      <c r="E1183" s="5" t="s">
        <v>3852</v>
      </c>
      <c r="F1183" s="7" t="s">
        <v>46</v>
      </c>
      <c r="G1183" s="3" t="s">
        <v>44</v>
      </c>
      <c r="H1183" s="3" t="s">
        <v>44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</row>
    <row r="1184" spans="1:44" x14ac:dyDescent="0.25">
      <c r="A1184" s="3" t="s">
        <v>2024</v>
      </c>
      <c r="B1184" s="3" t="s">
        <v>580</v>
      </c>
      <c r="C1184" s="3" t="s">
        <v>590</v>
      </c>
      <c r="D1184" s="5" t="s">
        <v>2025</v>
      </c>
      <c r="E1184" s="5" t="s">
        <v>3854</v>
      </c>
      <c r="F1184" s="7" t="s">
        <v>46</v>
      </c>
      <c r="G1184" s="3" t="s">
        <v>44</v>
      </c>
      <c r="H1184" s="3" t="s">
        <v>44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</row>
    <row r="1185" spans="1:44" x14ac:dyDescent="0.25">
      <c r="A1185" s="3" t="s">
        <v>2026</v>
      </c>
      <c r="B1185" s="3" t="s">
        <v>580</v>
      </c>
      <c r="C1185" s="3" t="s">
        <v>590</v>
      </c>
      <c r="D1185" s="5" t="s">
        <v>2025</v>
      </c>
      <c r="E1185" s="5" t="s">
        <v>3855</v>
      </c>
      <c r="F1185" s="7" t="s">
        <v>46</v>
      </c>
      <c r="G1185" s="3" t="s">
        <v>44</v>
      </c>
      <c r="H1185" s="3" t="s">
        <v>44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</row>
    <row r="1186" spans="1:44" x14ac:dyDescent="0.25">
      <c r="A1186" s="3" t="s">
        <v>2027</v>
      </c>
      <c r="B1186" s="3" t="s">
        <v>580</v>
      </c>
      <c r="C1186" s="3" t="s">
        <v>590</v>
      </c>
      <c r="D1186" s="5" t="s">
        <v>2025</v>
      </c>
      <c r="E1186" s="5" t="s">
        <v>3857</v>
      </c>
      <c r="F1186" s="7" t="s">
        <v>46</v>
      </c>
      <c r="G1186" s="3" t="s">
        <v>44</v>
      </c>
      <c r="H1186" s="3" t="s">
        <v>44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</row>
    <row r="1187" spans="1:44" x14ac:dyDescent="0.25">
      <c r="A1187" s="3" t="s">
        <v>2028</v>
      </c>
      <c r="B1187" s="3" t="s">
        <v>580</v>
      </c>
      <c r="C1187" s="3" t="s">
        <v>590</v>
      </c>
      <c r="D1187" s="5" t="s">
        <v>2025</v>
      </c>
      <c r="E1187" s="5" t="s">
        <v>3858</v>
      </c>
      <c r="F1187" s="7" t="s">
        <v>46</v>
      </c>
      <c r="G1187" s="3" t="s">
        <v>44</v>
      </c>
      <c r="H1187" s="3" t="s">
        <v>44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</row>
    <row r="1188" spans="1:44" x14ac:dyDescent="0.25">
      <c r="A1188" s="3" t="s">
        <v>2029</v>
      </c>
      <c r="B1188" s="3" t="s">
        <v>580</v>
      </c>
      <c r="C1188" s="3" t="s">
        <v>590</v>
      </c>
      <c r="D1188" s="5" t="s">
        <v>2025</v>
      </c>
      <c r="E1188" s="5" t="s">
        <v>3859</v>
      </c>
      <c r="F1188" s="7" t="s">
        <v>46</v>
      </c>
      <c r="G1188" s="3" t="s">
        <v>44</v>
      </c>
      <c r="H1188" s="3" t="s">
        <v>44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</row>
    <row r="1189" spans="1:44" x14ac:dyDescent="0.25">
      <c r="A1189" s="3" t="s">
        <v>2030</v>
      </c>
      <c r="B1189" s="3" t="s">
        <v>580</v>
      </c>
      <c r="C1189" s="3" t="s">
        <v>590</v>
      </c>
      <c r="D1189" s="5" t="s">
        <v>2025</v>
      </c>
      <c r="E1189" s="5" t="s">
        <v>3861</v>
      </c>
      <c r="F1189" s="7" t="s">
        <v>46</v>
      </c>
      <c r="G1189" s="3" t="s">
        <v>44</v>
      </c>
      <c r="H1189" s="3" t="s">
        <v>44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</row>
    <row r="1190" spans="1:44" x14ac:dyDescent="0.25">
      <c r="A1190" s="3" t="s">
        <v>2031</v>
      </c>
      <c r="B1190" s="3" t="s">
        <v>580</v>
      </c>
      <c r="C1190" s="3" t="s">
        <v>615</v>
      </c>
      <c r="D1190" s="5" t="s">
        <v>2025</v>
      </c>
      <c r="E1190" s="5" t="s">
        <v>3863</v>
      </c>
      <c r="F1190" s="7" t="s">
        <v>46</v>
      </c>
      <c r="G1190" s="3" t="s">
        <v>44</v>
      </c>
      <c r="H1190" s="3" t="s">
        <v>44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</row>
    <row r="1191" spans="1:44" x14ac:dyDescent="0.25">
      <c r="A1191" s="3" t="s">
        <v>2032</v>
      </c>
      <c r="B1191" s="3" t="s">
        <v>580</v>
      </c>
      <c r="C1191" s="3" t="s">
        <v>590</v>
      </c>
      <c r="D1191" s="5" t="s">
        <v>2025</v>
      </c>
      <c r="E1191" s="5" t="s">
        <v>3864</v>
      </c>
      <c r="F1191" s="7" t="s">
        <v>46</v>
      </c>
      <c r="G1191" s="3" t="s">
        <v>44</v>
      </c>
      <c r="H1191" s="3" t="s">
        <v>44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</row>
    <row r="1192" spans="1:44" x14ac:dyDescent="0.25">
      <c r="A1192" s="3" t="s">
        <v>2033</v>
      </c>
      <c r="B1192" s="3" t="s">
        <v>580</v>
      </c>
      <c r="C1192" s="3" t="s">
        <v>615</v>
      </c>
      <c r="D1192" s="5" t="s">
        <v>2025</v>
      </c>
      <c r="E1192" s="5" t="s">
        <v>3865</v>
      </c>
      <c r="F1192" s="7" t="s">
        <v>46</v>
      </c>
      <c r="G1192" s="3" t="s">
        <v>44</v>
      </c>
      <c r="H1192" s="3" t="s">
        <v>44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</row>
    <row r="1193" spans="1:44" x14ac:dyDescent="0.25">
      <c r="A1193" s="3" t="s">
        <v>2034</v>
      </c>
      <c r="B1193" s="3" t="s">
        <v>580</v>
      </c>
      <c r="C1193" s="3" t="s">
        <v>717</v>
      </c>
      <c r="D1193" s="5" t="s">
        <v>2025</v>
      </c>
      <c r="E1193" s="5" t="s">
        <v>3866</v>
      </c>
      <c r="F1193" s="7" t="s">
        <v>46</v>
      </c>
      <c r="G1193" s="3" t="s">
        <v>44</v>
      </c>
      <c r="H1193" s="3" t="s">
        <v>44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</row>
    <row r="1194" spans="1:44" x14ac:dyDescent="0.25">
      <c r="A1194" s="3" t="s">
        <v>2035</v>
      </c>
      <c r="B1194" s="3" t="s">
        <v>580</v>
      </c>
      <c r="C1194" s="3" t="s">
        <v>590</v>
      </c>
      <c r="D1194" s="5" t="s">
        <v>2025</v>
      </c>
      <c r="E1194" s="5" t="s">
        <v>3868</v>
      </c>
      <c r="F1194" s="7" t="s">
        <v>46</v>
      </c>
      <c r="G1194" s="3" t="s">
        <v>44</v>
      </c>
      <c r="H1194" s="3" t="s">
        <v>44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</row>
    <row r="1195" spans="1:44" x14ac:dyDescent="0.25">
      <c r="A1195" s="3" t="s">
        <v>2036</v>
      </c>
      <c r="B1195" s="3" t="s">
        <v>580</v>
      </c>
      <c r="C1195" s="3" t="s">
        <v>590</v>
      </c>
      <c r="D1195" s="5" t="s">
        <v>2025</v>
      </c>
      <c r="E1195" s="5" t="s">
        <v>3869</v>
      </c>
      <c r="F1195" s="7" t="s">
        <v>46</v>
      </c>
      <c r="G1195" s="3" t="s">
        <v>44</v>
      </c>
      <c r="H1195" s="3" t="s">
        <v>44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</row>
    <row r="1196" spans="1:44" x14ac:dyDescent="0.25">
      <c r="A1196" s="3" t="s">
        <v>2037</v>
      </c>
      <c r="B1196" s="3" t="s">
        <v>580</v>
      </c>
      <c r="C1196" s="3" t="s">
        <v>590</v>
      </c>
      <c r="D1196" s="5" t="s">
        <v>2025</v>
      </c>
      <c r="E1196" s="5" t="s">
        <v>3870</v>
      </c>
      <c r="F1196" s="7" t="s">
        <v>46</v>
      </c>
      <c r="G1196" s="3" t="s">
        <v>44</v>
      </c>
      <c r="H1196" s="3" t="s">
        <v>44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</row>
    <row r="1197" spans="1:44" x14ac:dyDescent="0.25">
      <c r="A1197" s="3" t="s">
        <v>2038</v>
      </c>
      <c r="B1197" s="3" t="s">
        <v>580</v>
      </c>
      <c r="C1197" s="3" t="s">
        <v>590</v>
      </c>
      <c r="D1197" s="5" t="s">
        <v>2025</v>
      </c>
      <c r="E1197" s="5" t="s">
        <v>3871</v>
      </c>
      <c r="F1197" s="7" t="s">
        <v>46</v>
      </c>
      <c r="G1197" s="3" t="s">
        <v>44</v>
      </c>
      <c r="H1197" s="3" t="s">
        <v>44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</row>
    <row r="1198" spans="1:44" x14ac:dyDescent="0.25">
      <c r="A1198" s="3" t="s">
        <v>2039</v>
      </c>
      <c r="B1198" s="3" t="s">
        <v>580</v>
      </c>
      <c r="C1198" s="3" t="s">
        <v>615</v>
      </c>
      <c r="D1198" s="5" t="s">
        <v>2025</v>
      </c>
      <c r="E1198" s="5" t="s">
        <v>3873</v>
      </c>
      <c r="F1198" s="7" t="s">
        <v>46</v>
      </c>
      <c r="G1198" s="3" t="s">
        <v>44</v>
      </c>
      <c r="H1198" s="3" t="s">
        <v>44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</row>
    <row r="1199" spans="1:44" x14ac:dyDescent="0.25">
      <c r="A1199" s="3" t="s">
        <v>2040</v>
      </c>
      <c r="B1199" s="3" t="s">
        <v>580</v>
      </c>
      <c r="C1199" s="3" t="s">
        <v>958</v>
      </c>
      <c r="D1199" s="5" t="s">
        <v>2025</v>
      </c>
      <c r="E1199" s="5" t="s">
        <v>3874</v>
      </c>
      <c r="F1199" s="7" t="s">
        <v>46</v>
      </c>
      <c r="G1199" s="3" t="s">
        <v>44</v>
      </c>
      <c r="H1199" s="3" t="s">
        <v>44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</row>
    <row r="1200" spans="1:44" x14ac:dyDescent="0.25">
      <c r="A1200" s="3" t="s">
        <v>2041</v>
      </c>
      <c r="B1200" s="3" t="s">
        <v>580</v>
      </c>
      <c r="C1200" s="3" t="s">
        <v>615</v>
      </c>
      <c r="D1200" s="5" t="s">
        <v>2025</v>
      </c>
      <c r="E1200" s="5" t="s">
        <v>3875</v>
      </c>
      <c r="F1200" s="7" t="s">
        <v>46</v>
      </c>
      <c r="G1200" s="3" t="s">
        <v>44</v>
      </c>
      <c r="H1200" s="3" t="s">
        <v>44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</row>
    <row r="1201" spans="1:44" x14ac:dyDescent="0.25">
      <c r="A1201" s="3" t="s">
        <v>2042</v>
      </c>
      <c r="B1201" s="3" t="s">
        <v>580</v>
      </c>
      <c r="C1201" s="3" t="s">
        <v>590</v>
      </c>
      <c r="D1201" s="5" t="s">
        <v>2025</v>
      </c>
      <c r="E1201" s="5" t="s">
        <v>3876</v>
      </c>
      <c r="F1201" s="7" t="s">
        <v>46</v>
      </c>
      <c r="G1201" s="3" t="s">
        <v>44</v>
      </c>
      <c r="H1201" s="3" t="s">
        <v>44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</row>
    <row r="1202" spans="1:44" x14ac:dyDescent="0.25">
      <c r="A1202" s="3" t="s">
        <v>2043</v>
      </c>
      <c r="B1202" s="3" t="s">
        <v>580</v>
      </c>
      <c r="C1202" s="3" t="s">
        <v>590</v>
      </c>
      <c r="D1202" s="5" t="s">
        <v>2025</v>
      </c>
      <c r="E1202" s="5" t="s">
        <v>3877</v>
      </c>
      <c r="F1202" s="7" t="s">
        <v>46</v>
      </c>
      <c r="G1202" s="3" t="s">
        <v>44</v>
      </c>
      <c r="H1202" s="3" t="s">
        <v>44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</row>
    <row r="1203" spans="1:44" x14ac:dyDescent="0.25">
      <c r="A1203" s="3" t="s">
        <v>2044</v>
      </c>
      <c r="B1203" s="3" t="s">
        <v>580</v>
      </c>
      <c r="C1203" s="3" t="s">
        <v>590</v>
      </c>
      <c r="D1203" s="5" t="s">
        <v>2025</v>
      </c>
      <c r="E1203" s="5" t="s">
        <v>3878</v>
      </c>
      <c r="F1203" s="7" t="s">
        <v>46</v>
      </c>
      <c r="G1203" s="3" t="s">
        <v>44</v>
      </c>
      <c r="H1203" s="3" t="s">
        <v>44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</row>
    <row r="1204" spans="1:44" x14ac:dyDescent="0.25">
      <c r="A1204" s="3" t="s">
        <v>2045</v>
      </c>
      <c r="B1204" s="3" t="s">
        <v>580</v>
      </c>
      <c r="C1204" s="3" t="s">
        <v>590</v>
      </c>
      <c r="D1204" s="5" t="s">
        <v>2025</v>
      </c>
      <c r="E1204" s="5" t="s">
        <v>3880</v>
      </c>
      <c r="F1204" s="7" t="s">
        <v>46</v>
      </c>
      <c r="G1204" s="3" t="s">
        <v>44</v>
      </c>
      <c r="H1204" s="3" t="s">
        <v>44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</row>
    <row r="1205" spans="1:44" x14ac:dyDescent="0.25">
      <c r="A1205" s="3" t="s">
        <v>2046</v>
      </c>
      <c r="B1205" s="3" t="s">
        <v>580</v>
      </c>
      <c r="C1205" s="3" t="s">
        <v>590</v>
      </c>
      <c r="D1205" s="5" t="s">
        <v>2025</v>
      </c>
      <c r="E1205" s="5" t="s">
        <v>3881</v>
      </c>
      <c r="F1205" s="7" t="s">
        <v>46</v>
      </c>
      <c r="G1205" s="3" t="s">
        <v>44</v>
      </c>
      <c r="H1205" s="3" t="s">
        <v>44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</row>
    <row r="1206" spans="1:44" x14ac:dyDescent="0.25">
      <c r="A1206" s="3" t="s">
        <v>2047</v>
      </c>
      <c r="B1206" s="3" t="s">
        <v>580</v>
      </c>
      <c r="C1206" s="3" t="s">
        <v>615</v>
      </c>
      <c r="D1206" s="5" t="s">
        <v>2025</v>
      </c>
      <c r="E1206" s="5" t="s">
        <v>3882</v>
      </c>
      <c r="F1206" s="7" t="s">
        <v>46</v>
      </c>
      <c r="G1206" s="3" t="s">
        <v>44</v>
      </c>
      <c r="H1206" s="3" t="s">
        <v>44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</row>
    <row r="1207" spans="1:44" x14ac:dyDescent="0.25">
      <c r="A1207" s="3" t="s">
        <v>2048</v>
      </c>
      <c r="B1207" s="3" t="s">
        <v>580</v>
      </c>
      <c r="C1207" s="3" t="s">
        <v>590</v>
      </c>
      <c r="D1207" s="5" t="s">
        <v>2025</v>
      </c>
      <c r="E1207" s="5" t="s">
        <v>3884</v>
      </c>
      <c r="F1207" s="7" t="s">
        <v>46</v>
      </c>
      <c r="G1207" s="3" t="s">
        <v>44</v>
      </c>
      <c r="H1207" s="3" t="s">
        <v>44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</row>
    <row r="1208" spans="1:44" x14ac:dyDescent="0.25">
      <c r="A1208" s="3" t="s">
        <v>2049</v>
      </c>
      <c r="B1208" s="3" t="s">
        <v>580</v>
      </c>
      <c r="C1208" s="3" t="s">
        <v>590</v>
      </c>
      <c r="D1208" s="5" t="s">
        <v>2025</v>
      </c>
      <c r="E1208" s="5" t="s">
        <v>3886</v>
      </c>
      <c r="F1208" s="7" t="s">
        <v>46</v>
      </c>
      <c r="G1208" s="3" t="s">
        <v>44</v>
      </c>
      <c r="H1208" s="3" t="s">
        <v>44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</row>
    <row r="1209" spans="1:44" x14ac:dyDescent="0.25">
      <c r="A1209" s="3" t="s">
        <v>2050</v>
      </c>
      <c r="B1209" s="3" t="s">
        <v>580</v>
      </c>
      <c r="C1209" s="3" t="s">
        <v>590</v>
      </c>
      <c r="D1209" s="5" t="s">
        <v>2025</v>
      </c>
      <c r="E1209" s="5" t="s">
        <v>3888</v>
      </c>
      <c r="F1209" s="7" t="s">
        <v>46</v>
      </c>
      <c r="G1209" s="3" t="s">
        <v>44</v>
      </c>
      <c r="H1209" s="3" t="s">
        <v>44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</row>
    <row r="1210" spans="1:44" x14ac:dyDescent="0.25">
      <c r="A1210" s="3" t="s">
        <v>2051</v>
      </c>
      <c r="B1210" s="3" t="s">
        <v>580</v>
      </c>
      <c r="C1210" s="3" t="s">
        <v>590</v>
      </c>
      <c r="D1210" s="5" t="s">
        <v>2025</v>
      </c>
      <c r="E1210" s="5" t="s">
        <v>3890</v>
      </c>
      <c r="F1210" s="7" t="s">
        <v>46</v>
      </c>
      <c r="G1210" s="3" t="s">
        <v>44</v>
      </c>
      <c r="H1210" s="3" t="s">
        <v>44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</row>
    <row r="1211" spans="1:44" x14ac:dyDescent="0.25">
      <c r="A1211" s="3" t="s">
        <v>2052</v>
      </c>
      <c r="B1211" s="3" t="s">
        <v>580</v>
      </c>
      <c r="C1211" s="3" t="s">
        <v>590</v>
      </c>
      <c r="D1211" s="5" t="s">
        <v>2025</v>
      </c>
      <c r="E1211" s="5" t="s">
        <v>3891</v>
      </c>
      <c r="F1211" s="7" t="s">
        <v>46</v>
      </c>
      <c r="G1211" s="3" t="s">
        <v>44</v>
      </c>
      <c r="H1211" s="3" t="s">
        <v>44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</row>
    <row r="1212" spans="1:44" x14ac:dyDescent="0.25">
      <c r="A1212" s="3" t="s">
        <v>2053</v>
      </c>
      <c r="B1212" s="3" t="s">
        <v>580</v>
      </c>
      <c r="C1212" s="3" t="s">
        <v>590</v>
      </c>
      <c r="D1212" s="5" t="s">
        <v>2025</v>
      </c>
      <c r="E1212" s="5" t="s">
        <v>3892</v>
      </c>
      <c r="F1212" s="7" t="s">
        <v>46</v>
      </c>
      <c r="G1212" s="3" t="s">
        <v>44</v>
      </c>
      <c r="H1212" s="3" t="s">
        <v>44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</row>
    <row r="1213" spans="1:44" x14ac:dyDescent="0.25">
      <c r="A1213" s="3" t="s">
        <v>2054</v>
      </c>
      <c r="B1213" s="3" t="s">
        <v>580</v>
      </c>
      <c r="C1213" s="3" t="s">
        <v>590</v>
      </c>
      <c r="D1213" s="5" t="s">
        <v>2025</v>
      </c>
      <c r="E1213" s="5" t="s">
        <v>3893</v>
      </c>
      <c r="F1213" s="7" t="s">
        <v>46</v>
      </c>
      <c r="G1213" s="3" t="s">
        <v>44</v>
      </c>
      <c r="H1213" s="3" t="s">
        <v>44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</row>
    <row r="1214" spans="1:44" x14ac:dyDescent="0.25">
      <c r="A1214" s="3" t="s">
        <v>2055</v>
      </c>
      <c r="B1214" s="3" t="s">
        <v>580</v>
      </c>
      <c r="C1214" s="3" t="s">
        <v>590</v>
      </c>
      <c r="D1214" s="5" t="s">
        <v>2025</v>
      </c>
      <c r="E1214" s="5" t="s">
        <v>3894</v>
      </c>
      <c r="F1214" s="7" t="s">
        <v>46</v>
      </c>
      <c r="G1214" s="3" t="s">
        <v>44</v>
      </c>
      <c r="H1214" s="3" t="s">
        <v>44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</row>
    <row r="1215" spans="1:44" x14ac:dyDescent="0.25">
      <c r="A1215" s="3" t="s">
        <v>2056</v>
      </c>
      <c r="B1215" s="3" t="s">
        <v>580</v>
      </c>
      <c r="C1215" s="3" t="s">
        <v>590</v>
      </c>
      <c r="D1215" s="5" t="s">
        <v>2025</v>
      </c>
      <c r="E1215" s="5" t="s">
        <v>3895</v>
      </c>
      <c r="F1215" s="7" t="s">
        <v>46</v>
      </c>
      <c r="G1215" s="3" t="s">
        <v>44</v>
      </c>
      <c r="H1215" s="3" t="s">
        <v>44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</row>
    <row r="1216" spans="1:44" x14ac:dyDescent="0.25">
      <c r="A1216" s="3" t="s">
        <v>2057</v>
      </c>
      <c r="B1216" s="3" t="s">
        <v>580</v>
      </c>
      <c r="C1216" s="3" t="s">
        <v>590</v>
      </c>
      <c r="D1216" s="5" t="s">
        <v>2025</v>
      </c>
      <c r="E1216" s="5" t="s">
        <v>3896</v>
      </c>
      <c r="F1216" s="7" t="s">
        <v>46</v>
      </c>
      <c r="G1216" s="3" t="s">
        <v>44</v>
      </c>
      <c r="H1216" s="3" t="s">
        <v>44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</row>
    <row r="1217" spans="1:44" x14ac:dyDescent="0.25">
      <c r="A1217" s="3" t="s">
        <v>2058</v>
      </c>
      <c r="B1217" s="3" t="s">
        <v>580</v>
      </c>
      <c r="C1217" s="3" t="s">
        <v>590</v>
      </c>
      <c r="D1217" s="5" t="s">
        <v>2025</v>
      </c>
      <c r="E1217" s="5" t="s">
        <v>3897</v>
      </c>
      <c r="F1217" s="7" t="s">
        <v>46</v>
      </c>
      <c r="G1217" s="3" t="s">
        <v>44</v>
      </c>
      <c r="H1217" s="3" t="s">
        <v>44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</row>
    <row r="1218" spans="1:44" x14ac:dyDescent="0.25">
      <c r="A1218" s="3" t="s">
        <v>2059</v>
      </c>
      <c r="B1218" s="3" t="s">
        <v>580</v>
      </c>
      <c r="C1218" s="3" t="s">
        <v>590</v>
      </c>
      <c r="D1218" s="5" t="s">
        <v>2025</v>
      </c>
      <c r="E1218" s="5" t="s">
        <v>3899</v>
      </c>
      <c r="F1218" s="7" t="s">
        <v>46</v>
      </c>
      <c r="G1218" s="3" t="s">
        <v>44</v>
      </c>
      <c r="H1218" s="3" t="s">
        <v>44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</row>
    <row r="1219" spans="1:44" x14ac:dyDescent="0.25">
      <c r="A1219" s="3" t="s">
        <v>2060</v>
      </c>
      <c r="B1219" s="3" t="s">
        <v>580</v>
      </c>
      <c r="C1219" s="3" t="s">
        <v>759</v>
      </c>
      <c r="D1219" s="5" t="s">
        <v>2061</v>
      </c>
      <c r="E1219" s="5" t="s">
        <v>3900</v>
      </c>
      <c r="F1219" s="7" t="s">
        <v>46</v>
      </c>
      <c r="G1219" s="3" t="s">
        <v>44</v>
      </c>
      <c r="H1219" s="3" t="s">
        <v>44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</row>
    <row r="1220" spans="1:44" x14ac:dyDescent="0.25">
      <c r="A1220" s="3" t="s">
        <v>2062</v>
      </c>
      <c r="B1220" s="3" t="s">
        <v>580</v>
      </c>
      <c r="C1220" s="3" t="s">
        <v>228</v>
      </c>
      <c r="D1220" s="5" t="s">
        <v>2061</v>
      </c>
      <c r="E1220" s="5" t="s">
        <v>3902</v>
      </c>
      <c r="F1220" s="7" t="s">
        <v>46</v>
      </c>
      <c r="G1220" s="3" t="s">
        <v>44</v>
      </c>
      <c r="H1220" s="3" t="s">
        <v>44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</row>
    <row r="1221" spans="1:44" x14ac:dyDescent="0.25">
      <c r="A1221" s="3" t="s">
        <v>2063</v>
      </c>
      <c r="B1221" s="3" t="s">
        <v>580</v>
      </c>
      <c r="C1221" s="3" t="s">
        <v>228</v>
      </c>
      <c r="D1221" s="5" t="s">
        <v>2061</v>
      </c>
      <c r="E1221" s="5" t="s">
        <v>3903</v>
      </c>
      <c r="F1221" s="7" t="s">
        <v>46</v>
      </c>
      <c r="G1221" s="3" t="s">
        <v>44</v>
      </c>
      <c r="H1221" s="3" t="s">
        <v>44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</row>
    <row r="1222" spans="1:44" x14ac:dyDescent="0.25">
      <c r="A1222" s="3" t="s">
        <v>2064</v>
      </c>
      <c r="B1222" s="3" t="s">
        <v>580</v>
      </c>
      <c r="C1222" s="3" t="s">
        <v>581</v>
      </c>
      <c r="D1222" s="5" t="s">
        <v>2065</v>
      </c>
      <c r="E1222" s="5" t="s">
        <v>3904</v>
      </c>
      <c r="F1222" s="7" t="s">
        <v>46</v>
      </c>
      <c r="G1222" s="3" t="s">
        <v>44</v>
      </c>
      <c r="H1222" s="3" t="s">
        <v>44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</row>
    <row r="1223" spans="1:44" x14ac:dyDescent="0.25">
      <c r="A1223" s="3" t="s">
        <v>2066</v>
      </c>
      <c r="B1223" s="3" t="s">
        <v>580</v>
      </c>
      <c r="C1223" s="3" t="s">
        <v>581</v>
      </c>
      <c r="D1223" s="5" t="s">
        <v>2067</v>
      </c>
      <c r="E1223" s="5" t="s">
        <v>3905</v>
      </c>
      <c r="F1223" s="7" t="s">
        <v>46</v>
      </c>
      <c r="G1223" s="3" t="s">
        <v>44</v>
      </c>
      <c r="H1223" s="3" t="s">
        <v>44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</row>
    <row r="1224" spans="1:44" x14ac:dyDescent="0.25">
      <c r="A1224" s="3" t="s">
        <v>2068</v>
      </c>
      <c r="B1224" s="3" t="s">
        <v>580</v>
      </c>
      <c r="C1224" s="3" t="s">
        <v>615</v>
      </c>
      <c r="D1224" s="5" t="s">
        <v>2069</v>
      </c>
      <c r="E1224" s="5" t="s">
        <v>3906</v>
      </c>
      <c r="F1224" s="7" t="s">
        <v>46</v>
      </c>
      <c r="G1224" s="3" t="s">
        <v>44</v>
      </c>
      <c r="H1224" s="3" t="s">
        <v>44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</row>
    <row r="1225" spans="1:44" x14ac:dyDescent="0.25">
      <c r="A1225" s="3" t="s">
        <v>2070</v>
      </c>
      <c r="B1225" s="3" t="s">
        <v>580</v>
      </c>
      <c r="C1225" s="3" t="s">
        <v>705</v>
      </c>
      <c r="D1225" s="5" t="s">
        <v>2071</v>
      </c>
      <c r="E1225" s="5" t="s">
        <v>3907</v>
      </c>
      <c r="F1225" s="7" t="s">
        <v>46</v>
      </c>
      <c r="G1225" s="3" t="s">
        <v>44</v>
      </c>
      <c r="H1225" s="3" t="s">
        <v>44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</row>
    <row r="1226" spans="1:44" x14ac:dyDescent="0.25">
      <c r="A1226" s="3" t="s">
        <v>2072</v>
      </c>
      <c r="B1226" s="3" t="s">
        <v>580</v>
      </c>
      <c r="C1226" s="3" t="s">
        <v>717</v>
      </c>
      <c r="D1226" s="5" t="s">
        <v>2073</v>
      </c>
      <c r="E1226" s="5" t="s">
        <v>3909</v>
      </c>
      <c r="F1226" s="7" t="s">
        <v>46</v>
      </c>
      <c r="G1226" s="3" t="s">
        <v>44</v>
      </c>
      <c r="H1226" s="3" t="s">
        <v>44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</row>
    <row r="1227" spans="1:44" x14ac:dyDescent="0.25">
      <c r="A1227" s="3" t="s">
        <v>2074</v>
      </c>
      <c r="B1227" s="3" t="s">
        <v>580</v>
      </c>
      <c r="C1227" s="3" t="s">
        <v>717</v>
      </c>
      <c r="D1227" s="5" t="s">
        <v>2073</v>
      </c>
      <c r="E1227" s="5" t="s">
        <v>3910</v>
      </c>
      <c r="F1227" s="7" t="s">
        <v>46</v>
      </c>
      <c r="G1227" s="3" t="s">
        <v>44</v>
      </c>
      <c r="H1227" s="3" t="s">
        <v>44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</row>
    <row r="1228" spans="1:44" x14ac:dyDescent="0.25">
      <c r="A1228" s="3" t="s">
        <v>2075</v>
      </c>
      <c r="B1228" s="3" t="s">
        <v>580</v>
      </c>
      <c r="C1228" s="3" t="s">
        <v>717</v>
      </c>
      <c r="D1228" s="5" t="s">
        <v>2073</v>
      </c>
      <c r="E1228" s="5" t="s">
        <v>3911</v>
      </c>
      <c r="F1228" s="7" t="s">
        <v>46</v>
      </c>
      <c r="G1228" s="3" t="s">
        <v>44</v>
      </c>
      <c r="H1228" s="3" t="s">
        <v>44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</row>
    <row r="1229" spans="1:44" x14ac:dyDescent="0.25">
      <c r="A1229" s="3" t="s">
        <v>2076</v>
      </c>
      <c r="B1229" s="3" t="s">
        <v>580</v>
      </c>
      <c r="C1229" s="3" t="s">
        <v>615</v>
      </c>
      <c r="D1229" s="5" t="s">
        <v>2077</v>
      </c>
      <c r="E1229" s="5" t="s">
        <v>3912</v>
      </c>
      <c r="F1229" s="7" t="s">
        <v>46</v>
      </c>
      <c r="G1229" s="3" t="s">
        <v>44</v>
      </c>
      <c r="H1229" s="3" t="s">
        <v>44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</row>
    <row r="1230" spans="1:44" x14ac:dyDescent="0.25">
      <c r="A1230" s="3" t="s">
        <v>2078</v>
      </c>
      <c r="B1230" s="3" t="s">
        <v>580</v>
      </c>
      <c r="C1230" s="3" t="s">
        <v>895</v>
      </c>
      <c r="D1230" s="5" t="s">
        <v>2077</v>
      </c>
      <c r="E1230" s="5" t="s">
        <v>3914</v>
      </c>
      <c r="F1230" s="7" t="s">
        <v>46</v>
      </c>
      <c r="G1230" s="3" t="s">
        <v>44</v>
      </c>
      <c r="H1230" s="3" t="s">
        <v>44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</row>
    <row r="1231" spans="1:44" x14ac:dyDescent="0.25">
      <c r="A1231" s="3" t="s">
        <v>2079</v>
      </c>
      <c r="B1231" s="3" t="s">
        <v>580</v>
      </c>
      <c r="C1231" s="3" t="s">
        <v>895</v>
      </c>
      <c r="D1231" s="5" t="s">
        <v>2077</v>
      </c>
      <c r="E1231" s="5" t="s">
        <v>3915</v>
      </c>
      <c r="F1231" s="7" t="s">
        <v>46</v>
      </c>
      <c r="G1231" s="3" t="s">
        <v>44</v>
      </c>
      <c r="H1231" s="3" t="s">
        <v>44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</row>
    <row r="1232" spans="1:44" x14ac:dyDescent="0.25">
      <c r="A1232" s="3" t="s">
        <v>2080</v>
      </c>
      <c r="B1232" s="3" t="s">
        <v>580</v>
      </c>
      <c r="C1232" s="3" t="s">
        <v>895</v>
      </c>
      <c r="D1232" s="5" t="s">
        <v>2077</v>
      </c>
      <c r="E1232" s="5" t="s">
        <v>3917</v>
      </c>
      <c r="F1232" s="7" t="s">
        <v>46</v>
      </c>
      <c r="G1232" s="3" t="s">
        <v>44</v>
      </c>
      <c r="H1232" s="3" t="s">
        <v>44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</row>
    <row r="1233" spans="1:44" x14ac:dyDescent="0.25">
      <c r="A1233" s="3" t="s">
        <v>2081</v>
      </c>
      <c r="B1233" s="3" t="s">
        <v>580</v>
      </c>
      <c r="C1233" s="3" t="s">
        <v>895</v>
      </c>
      <c r="D1233" s="5" t="s">
        <v>2077</v>
      </c>
      <c r="E1233" s="5" t="s">
        <v>3918</v>
      </c>
      <c r="F1233" s="7" t="s">
        <v>46</v>
      </c>
      <c r="G1233" s="3" t="s">
        <v>44</v>
      </c>
      <c r="H1233" s="3" t="s">
        <v>44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</row>
    <row r="1234" spans="1:44" x14ac:dyDescent="0.25">
      <c r="A1234" s="3" t="s">
        <v>2082</v>
      </c>
      <c r="B1234" s="3" t="s">
        <v>580</v>
      </c>
      <c r="C1234" s="3" t="s">
        <v>895</v>
      </c>
      <c r="D1234" s="5" t="s">
        <v>2083</v>
      </c>
      <c r="E1234" s="5" t="s">
        <v>3919</v>
      </c>
      <c r="F1234" s="7" t="s">
        <v>46</v>
      </c>
      <c r="G1234" s="3" t="s">
        <v>44</v>
      </c>
      <c r="H1234" s="3" t="s">
        <v>44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</row>
    <row r="1235" spans="1:44" x14ac:dyDescent="0.25">
      <c r="A1235" s="3" t="s">
        <v>2084</v>
      </c>
      <c r="B1235" s="3" t="s">
        <v>580</v>
      </c>
      <c r="C1235" s="3" t="s">
        <v>895</v>
      </c>
      <c r="D1235" s="5" t="s">
        <v>2083</v>
      </c>
      <c r="E1235" s="5" t="s">
        <v>3920</v>
      </c>
      <c r="F1235" s="7" t="s">
        <v>46</v>
      </c>
      <c r="G1235" s="3" t="s">
        <v>44</v>
      </c>
      <c r="H1235" s="3" t="s">
        <v>44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</row>
    <row r="1236" spans="1:44" x14ac:dyDescent="0.25">
      <c r="A1236" s="3" t="s">
        <v>2085</v>
      </c>
      <c r="B1236" s="3" t="s">
        <v>580</v>
      </c>
      <c r="C1236" s="3" t="s">
        <v>895</v>
      </c>
      <c r="D1236" s="5" t="s">
        <v>2083</v>
      </c>
      <c r="E1236" s="5" t="s">
        <v>3922</v>
      </c>
      <c r="F1236" s="7" t="s">
        <v>46</v>
      </c>
      <c r="G1236" s="3" t="s">
        <v>44</v>
      </c>
      <c r="H1236" s="3" t="s">
        <v>44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</row>
    <row r="1237" spans="1:44" x14ac:dyDescent="0.25">
      <c r="A1237" s="3" t="s">
        <v>2086</v>
      </c>
      <c r="B1237" s="3" t="s">
        <v>580</v>
      </c>
      <c r="C1237" s="3" t="s">
        <v>615</v>
      </c>
      <c r="D1237" s="5" t="s">
        <v>2083</v>
      </c>
      <c r="E1237" s="5" t="s">
        <v>3923</v>
      </c>
      <c r="F1237" s="7" t="s">
        <v>46</v>
      </c>
      <c r="G1237" s="3" t="s">
        <v>44</v>
      </c>
      <c r="H1237" s="3" t="s">
        <v>44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</row>
    <row r="1238" spans="1:44" x14ac:dyDescent="0.25">
      <c r="A1238" s="3" t="s">
        <v>2087</v>
      </c>
      <c r="B1238" s="3" t="s">
        <v>580</v>
      </c>
      <c r="C1238" s="3" t="s">
        <v>581</v>
      </c>
      <c r="D1238" s="5" t="s">
        <v>2088</v>
      </c>
      <c r="E1238" s="5" t="s">
        <v>3925</v>
      </c>
      <c r="F1238" s="7" t="s">
        <v>46</v>
      </c>
      <c r="G1238" s="3" t="s">
        <v>44</v>
      </c>
      <c r="H1238" s="3" t="s">
        <v>44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</row>
    <row r="1239" spans="1:44" x14ac:dyDescent="0.25">
      <c r="A1239" s="3" t="s">
        <v>2089</v>
      </c>
      <c r="B1239" s="3" t="s">
        <v>580</v>
      </c>
      <c r="C1239" s="3" t="s">
        <v>581</v>
      </c>
      <c r="D1239" s="5" t="s">
        <v>2090</v>
      </c>
      <c r="E1239" s="5" t="s">
        <v>3926</v>
      </c>
      <c r="F1239" s="7" t="s">
        <v>46</v>
      </c>
      <c r="G1239" s="3" t="s">
        <v>44</v>
      </c>
      <c r="H1239" s="3" t="s">
        <v>44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</row>
    <row r="1240" spans="1:44" x14ac:dyDescent="0.25">
      <c r="A1240" s="3" t="s">
        <v>2091</v>
      </c>
      <c r="B1240" s="3" t="s">
        <v>580</v>
      </c>
      <c r="C1240" s="3" t="s">
        <v>593</v>
      </c>
      <c r="D1240" s="5" t="s">
        <v>2092</v>
      </c>
      <c r="E1240" s="5" t="s">
        <v>3927</v>
      </c>
      <c r="F1240" s="7" t="s">
        <v>46</v>
      </c>
      <c r="G1240" s="3" t="s">
        <v>44</v>
      </c>
      <c r="H1240" s="3" t="s">
        <v>44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</row>
    <row r="1241" spans="1:44" x14ac:dyDescent="0.25">
      <c r="A1241" s="3" t="s">
        <v>2093</v>
      </c>
      <c r="B1241" s="3" t="s">
        <v>580</v>
      </c>
      <c r="C1241" s="3" t="s">
        <v>593</v>
      </c>
      <c r="D1241" s="5" t="s">
        <v>2092</v>
      </c>
      <c r="E1241" s="5" t="s">
        <v>3928</v>
      </c>
      <c r="F1241" s="7" t="s">
        <v>46</v>
      </c>
      <c r="G1241" s="3" t="s">
        <v>44</v>
      </c>
      <c r="H1241" s="3" t="s">
        <v>44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</row>
    <row r="1242" spans="1:44" x14ac:dyDescent="0.25">
      <c r="A1242" s="3" t="s">
        <v>2094</v>
      </c>
      <c r="B1242" s="3" t="s">
        <v>580</v>
      </c>
      <c r="C1242" s="3" t="s">
        <v>615</v>
      </c>
      <c r="D1242" s="5" t="s">
        <v>2092</v>
      </c>
      <c r="E1242" s="5" t="s">
        <v>3930</v>
      </c>
      <c r="F1242" s="7" t="s">
        <v>46</v>
      </c>
      <c r="G1242" s="3" t="s">
        <v>44</v>
      </c>
      <c r="H1242" s="3" t="s">
        <v>44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</row>
    <row r="1243" spans="1:44" x14ac:dyDescent="0.25">
      <c r="A1243" s="3" t="s">
        <v>2095</v>
      </c>
      <c r="B1243" s="3" t="s">
        <v>580</v>
      </c>
      <c r="C1243" s="3" t="s">
        <v>593</v>
      </c>
      <c r="D1243" s="5" t="s">
        <v>2092</v>
      </c>
      <c r="E1243" s="5" t="s">
        <v>3932</v>
      </c>
      <c r="F1243" s="7" t="s">
        <v>46</v>
      </c>
      <c r="G1243" s="3" t="s">
        <v>44</v>
      </c>
      <c r="H1243" s="3" t="s">
        <v>44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</row>
    <row r="1244" spans="1:44" x14ac:dyDescent="0.25">
      <c r="A1244" s="3" t="s">
        <v>2096</v>
      </c>
      <c r="B1244" s="3" t="s">
        <v>580</v>
      </c>
      <c r="C1244" s="3" t="s">
        <v>593</v>
      </c>
      <c r="D1244" s="5" t="s">
        <v>2092</v>
      </c>
      <c r="E1244" s="5" t="s">
        <v>3933</v>
      </c>
      <c r="F1244" s="7" t="s">
        <v>46</v>
      </c>
      <c r="G1244" s="3" t="s">
        <v>44</v>
      </c>
      <c r="H1244" s="3" t="s">
        <v>44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</row>
    <row r="1245" spans="1:44" x14ac:dyDescent="0.25">
      <c r="A1245" s="3" t="s">
        <v>2097</v>
      </c>
      <c r="B1245" s="3" t="s">
        <v>580</v>
      </c>
      <c r="C1245" s="3" t="s">
        <v>593</v>
      </c>
      <c r="D1245" s="5" t="s">
        <v>2092</v>
      </c>
      <c r="E1245" s="5" t="s">
        <v>3934</v>
      </c>
      <c r="F1245" s="7" t="s">
        <v>46</v>
      </c>
      <c r="G1245" s="3" t="s">
        <v>44</v>
      </c>
      <c r="H1245" s="3" t="s">
        <v>44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</row>
    <row r="1246" spans="1:44" x14ac:dyDescent="0.25">
      <c r="A1246" s="3" t="s">
        <v>2098</v>
      </c>
      <c r="B1246" s="3" t="s">
        <v>580</v>
      </c>
      <c r="C1246" s="3" t="s">
        <v>593</v>
      </c>
      <c r="D1246" s="5" t="s">
        <v>2092</v>
      </c>
      <c r="E1246" s="5" t="s">
        <v>3935</v>
      </c>
      <c r="F1246" s="7" t="s">
        <v>46</v>
      </c>
      <c r="G1246" s="3" t="s">
        <v>44</v>
      </c>
      <c r="H1246" s="3" t="s">
        <v>44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</row>
    <row r="1247" spans="1:44" x14ac:dyDescent="0.25">
      <c r="A1247" s="3" t="s">
        <v>2099</v>
      </c>
      <c r="B1247" s="3" t="s">
        <v>580</v>
      </c>
      <c r="C1247" s="3" t="s">
        <v>593</v>
      </c>
      <c r="D1247" s="5" t="s">
        <v>2092</v>
      </c>
      <c r="E1247" s="5" t="s">
        <v>3936</v>
      </c>
      <c r="F1247" s="7" t="s">
        <v>46</v>
      </c>
      <c r="G1247" s="3" t="s">
        <v>44</v>
      </c>
      <c r="H1247" s="3" t="s">
        <v>44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</row>
    <row r="1248" spans="1:44" x14ac:dyDescent="0.25">
      <c r="A1248" s="3" t="s">
        <v>2100</v>
      </c>
      <c r="B1248" s="3" t="s">
        <v>580</v>
      </c>
      <c r="C1248" s="3" t="s">
        <v>593</v>
      </c>
      <c r="D1248" s="5" t="s">
        <v>2092</v>
      </c>
      <c r="E1248" s="5" t="s">
        <v>3937</v>
      </c>
      <c r="F1248" s="7" t="s">
        <v>46</v>
      </c>
      <c r="G1248" s="3" t="s">
        <v>44</v>
      </c>
      <c r="H1248" s="3" t="s">
        <v>44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</row>
    <row r="1249" spans="1:44" x14ac:dyDescent="0.25">
      <c r="A1249" s="3" t="s">
        <v>2101</v>
      </c>
      <c r="B1249" s="3" t="s">
        <v>580</v>
      </c>
      <c r="C1249" s="3" t="s">
        <v>593</v>
      </c>
      <c r="D1249" s="5" t="s">
        <v>2092</v>
      </c>
      <c r="E1249" s="5" t="s">
        <v>3938</v>
      </c>
      <c r="F1249" s="7" t="s">
        <v>46</v>
      </c>
      <c r="G1249" s="3" t="s">
        <v>44</v>
      </c>
      <c r="H1249" s="3" t="s">
        <v>44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</row>
    <row r="1250" spans="1:44" x14ac:dyDescent="0.25">
      <c r="A1250" s="3" t="s">
        <v>2102</v>
      </c>
      <c r="B1250" s="3" t="s">
        <v>580</v>
      </c>
      <c r="C1250" s="3" t="s">
        <v>759</v>
      </c>
      <c r="D1250" s="5" t="s">
        <v>2103</v>
      </c>
      <c r="E1250" s="5" t="s">
        <v>3939</v>
      </c>
      <c r="F1250" s="7" t="s">
        <v>46</v>
      </c>
      <c r="G1250" s="3" t="s">
        <v>44</v>
      </c>
      <c r="H1250" s="3" t="s">
        <v>44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</row>
    <row r="1251" spans="1:44" x14ac:dyDescent="0.25">
      <c r="A1251" s="3" t="s">
        <v>2104</v>
      </c>
      <c r="B1251" s="3" t="s">
        <v>580</v>
      </c>
      <c r="C1251" s="3" t="s">
        <v>615</v>
      </c>
      <c r="D1251" s="5" t="s">
        <v>2105</v>
      </c>
      <c r="E1251" s="5" t="s">
        <v>3940</v>
      </c>
      <c r="F1251" s="7" t="s">
        <v>46</v>
      </c>
      <c r="G1251" s="3" t="s">
        <v>44</v>
      </c>
      <c r="H1251" s="3" t="s">
        <v>44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</row>
    <row r="1252" spans="1:44" x14ac:dyDescent="0.25">
      <c r="A1252" s="3" t="s">
        <v>2106</v>
      </c>
      <c r="B1252" s="3" t="s">
        <v>580</v>
      </c>
      <c r="C1252" s="3" t="s">
        <v>759</v>
      </c>
      <c r="D1252" s="5" t="s">
        <v>2105</v>
      </c>
      <c r="E1252" s="5" t="s">
        <v>3942</v>
      </c>
      <c r="F1252" s="7" t="s">
        <v>46</v>
      </c>
      <c r="G1252" s="3" t="s">
        <v>44</v>
      </c>
      <c r="H1252" s="3" t="s">
        <v>44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</row>
    <row r="1253" spans="1:44" x14ac:dyDescent="0.25">
      <c r="A1253" s="3" t="s">
        <v>2107</v>
      </c>
      <c r="B1253" s="3" t="s">
        <v>580</v>
      </c>
      <c r="C1253" s="3" t="s">
        <v>615</v>
      </c>
      <c r="D1253" s="5" t="s">
        <v>2105</v>
      </c>
      <c r="E1253" s="5" t="s">
        <v>3943</v>
      </c>
      <c r="F1253" s="7" t="s">
        <v>46</v>
      </c>
      <c r="G1253" s="3" t="s">
        <v>44</v>
      </c>
      <c r="H1253" s="3" t="s">
        <v>44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</row>
    <row r="1254" spans="1:44" x14ac:dyDescent="0.25">
      <c r="A1254" s="3" t="s">
        <v>2108</v>
      </c>
      <c r="B1254" s="3" t="s">
        <v>580</v>
      </c>
      <c r="C1254" s="3" t="s">
        <v>779</v>
      </c>
      <c r="D1254" s="5" t="s">
        <v>2105</v>
      </c>
      <c r="E1254" s="5" t="s">
        <v>3944</v>
      </c>
      <c r="F1254" s="7" t="s">
        <v>46</v>
      </c>
      <c r="G1254" s="3" t="s">
        <v>44</v>
      </c>
      <c r="H1254" s="3" t="s">
        <v>44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</row>
    <row r="1255" spans="1:44" x14ac:dyDescent="0.25">
      <c r="A1255" s="3" t="s">
        <v>2109</v>
      </c>
      <c r="B1255" s="3" t="s">
        <v>580</v>
      </c>
      <c r="C1255" s="3" t="s">
        <v>595</v>
      </c>
      <c r="D1255" s="5" t="s">
        <v>2110</v>
      </c>
      <c r="E1255" s="5" t="s">
        <v>3946</v>
      </c>
      <c r="F1255" s="7" t="s">
        <v>46</v>
      </c>
      <c r="G1255" s="3" t="s">
        <v>44</v>
      </c>
      <c r="H1255" s="3" t="s">
        <v>44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</row>
    <row r="1256" spans="1:44" x14ac:dyDescent="0.25">
      <c r="A1256" s="3" t="s">
        <v>2111</v>
      </c>
      <c r="B1256" s="3" t="s">
        <v>580</v>
      </c>
      <c r="C1256" s="3" t="s">
        <v>581</v>
      </c>
      <c r="D1256" s="5" t="s">
        <v>2112</v>
      </c>
      <c r="E1256" s="5" t="s">
        <v>3948</v>
      </c>
      <c r="F1256" s="7" t="s">
        <v>46</v>
      </c>
      <c r="G1256" s="3" t="s">
        <v>44</v>
      </c>
      <c r="H1256" s="3" t="s">
        <v>44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</row>
    <row r="1257" spans="1:44" x14ac:dyDescent="0.25">
      <c r="A1257" s="3" t="s">
        <v>2113</v>
      </c>
      <c r="B1257" s="3" t="s">
        <v>580</v>
      </c>
      <c r="C1257" s="3" t="s">
        <v>581</v>
      </c>
      <c r="D1257" s="5" t="s">
        <v>2112</v>
      </c>
      <c r="E1257" s="5" t="s">
        <v>3949</v>
      </c>
      <c r="F1257" s="7" t="s">
        <v>46</v>
      </c>
      <c r="G1257" s="3" t="s">
        <v>44</v>
      </c>
      <c r="H1257" s="3" t="s">
        <v>44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</row>
    <row r="1258" spans="1:44" x14ac:dyDescent="0.25">
      <c r="A1258" s="3" t="s">
        <v>2114</v>
      </c>
      <c r="B1258" s="3" t="s">
        <v>580</v>
      </c>
      <c r="C1258" s="3" t="s">
        <v>590</v>
      </c>
      <c r="D1258" s="5" t="s">
        <v>2112</v>
      </c>
      <c r="E1258" s="5" t="s">
        <v>3950</v>
      </c>
      <c r="F1258" s="7" t="s">
        <v>46</v>
      </c>
      <c r="G1258" s="3" t="s">
        <v>44</v>
      </c>
      <c r="H1258" s="3" t="s">
        <v>44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</row>
    <row r="1259" spans="1:44" x14ac:dyDescent="0.25">
      <c r="A1259" s="3" t="s">
        <v>2115</v>
      </c>
      <c r="B1259" s="3" t="s">
        <v>580</v>
      </c>
      <c r="C1259" s="3" t="s">
        <v>595</v>
      </c>
      <c r="D1259" s="5" t="s">
        <v>2116</v>
      </c>
      <c r="E1259" s="5" t="s">
        <v>3951</v>
      </c>
      <c r="F1259" s="7" t="s">
        <v>46</v>
      </c>
      <c r="G1259" s="3" t="s">
        <v>44</v>
      </c>
      <c r="H1259" s="3" t="s">
        <v>44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</row>
    <row r="1260" spans="1:44" x14ac:dyDescent="0.25">
      <c r="A1260" s="3" t="s">
        <v>2117</v>
      </c>
      <c r="B1260" s="3" t="s">
        <v>580</v>
      </c>
      <c r="C1260" s="3" t="s">
        <v>595</v>
      </c>
      <c r="D1260" s="5" t="s">
        <v>2116</v>
      </c>
      <c r="E1260" s="5" t="s">
        <v>3952</v>
      </c>
      <c r="F1260" s="7" t="s">
        <v>46</v>
      </c>
      <c r="G1260" s="3" t="s">
        <v>44</v>
      </c>
      <c r="H1260" s="3" t="s">
        <v>44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</row>
    <row r="1261" spans="1:44" x14ac:dyDescent="0.25">
      <c r="A1261" s="3" t="s">
        <v>2118</v>
      </c>
      <c r="B1261" s="3" t="s">
        <v>580</v>
      </c>
      <c r="C1261" s="3" t="s">
        <v>595</v>
      </c>
      <c r="D1261" s="5" t="s">
        <v>2116</v>
      </c>
      <c r="E1261" s="5" t="s">
        <v>3954</v>
      </c>
      <c r="F1261" s="7" t="s">
        <v>46</v>
      </c>
      <c r="G1261" s="3" t="s">
        <v>44</v>
      </c>
      <c r="H1261" s="3" t="s">
        <v>44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</row>
    <row r="1262" spans="1:44" x14ac:dyDescent="0.25">
      <c r="A1262" s="3" t="s">
        <v>2119</v>
      </c>
      <c r="B1262" s="3" t="s">
        <v>580</v>
      </c>
      <c r="C1262" s="3" t="s">
        <v>228</v>
      </c>
      <c r="D1262" s="5" t="s">
        <v>2120</v>
      </c>
      <c r="E1262" s="5" t="s">
        <v>3955</v>
      </c>
      <c r="F1262" s="7" t="s">
        <v>46</v>
      </c>
      <c r="G1262" s="3" t="s">
        <v>44</v>
      </c>
      <c r="H1262" s="3" t="s">
        <v>44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</row>
    <row r="1263" spans="1:44" x14ac:dyDescent="0.25">
      <c r="A1263" s="3" t="s">
        <v>2121</v>
      </c>
      <c r="B1263" s="3" t="s">
        <v>580</v>
      </c>
      <c r="C1263" s="3" t="s">
        <v>228</v>
      </c>
      <c r="D1263" s="5" t="s">
        <v>2120</v>
      </c>
      <c r="E1263" s="5" t="s">
        <v>3957</v>
      </c>
      <c r="F1263" s="7" t="s">
        <v>46</v>
      </c>
      <c r="G1263" s="3" t="s">
        <v>44</v>
      </c>
      <c r="H1263" s="3" t="s">
        <v>44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</row>
    <row r="1264" spans="1:44" x14ac:dyDescent="0.25">
      <c r="A1264" s="3" t="s">
        <v>2122</v>
      </c>
      <c r="B1264" s="3" t="s">
        <v>580</v>
      </c>
      <c r="C1264" s="3" t="s">
        <v>228</v>
      </c>
      <c r="D1264" s="5" t="s">
        <v>2120</v>
      </c>
      <c r="E1264" s="5" t="s">
        <v>3958</v>
      </c>
      <c r="F1264" s="7" t="s">
        <v>46</v>
      </c>
      <c r="G1264" s="3" t="s">
        <v>44</v>
      </c>
      <c r="H1264" s="3" t="s">
        <v>44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</row>
    <row r="1265" spans="1:44" x14ac:dyDescent="0.25">
      <c r="A1265" s="3" t="s">
        <v>2123</v>
      </c>
      <c r="B1265" s="3" t="s">
        <v>580</v>
      </c>
      <c r="C1265" s="3" t="s">
        <v>228</v>
      </c>
      <c r="D1265" s="5" t="s">
        <v>2120</v>
      </c>
      <c r="E1265" s="5" t="s">
        <v>3959</v>
      </c>
      <c r="F1265" s="7" t="s">
        <v>46</v>
      </c>
      <c r="G1265" s="3" t="s">
        <v>44</v>
      </c>
      <c r="H1265" s="3" t="s">
        <v>44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</row>
    <row r="1266" spans="1:44" x14ac:dyDescent="0.25">
      <c r="A1266" s="3" t="s">
        <v>2124</v>
      </c>
      <c r="B1266" s="3" t="s">
        <v>580</v>
      </c>
      <c r="C1266" s="3" t="s">
        <v>228</v>
      </c>
      <c r="D1266" s="5" t="s">
        <v>2120</v>
      </c>
      <c r="E1266" s="5" t="s">
        <v>3960</v>
      </c>
      <c r="F1266" s="7" t="s">
        <v>46</v>
      </c>
      <c r="G1266" s="3" t="s">
        <v>44</v>
      </c>
      <c r="H1266" s="3" t="s">
        <v>44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</row>
    <row r="1267" spans="1:44" x14ac:dyDescent="0.25">
      <c r="A1267" s="3" t="s">
        <v>2125</v>
      </c>
      <c r="B1267" s="3" t="s">
        <v>580</v>
      </c>
      <c r="C1267" s="3" t="s">
        <v>228</v>
      </c>
      <c r="D1267" s="5" t="s">
        <v>2120</v>
      </c>
      <c r="E1267" s="5" t="s">
        <v>3961</v>
      </c>
      <c r="F1267" s="7" t="s">
        <v>46</v>
      </c>
      <c r="G1267" s="3" t="s">
        <v>44</v>
      </c>
      <c r="H1267" s="3" t="s">
        <v>44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</row>
    <row r="1268" spans="1:44" x14ac:dyDescent="0.25">
      <c r="A1268" s="3" t="s">
        <v>2126</v>
      </c>
      <c r="B1268" s="3" t="s">
        <v>580</v>
      </c>
      <c r="C1268" s="3" t="s">
        <v>228</v>
      </c>
      <c r="D1268" s="5" t="s">
        <v>2120</v>
      </c>
      <c r="E1268" s="5" t="s">
        <v>3962</v>
      </c>
      <c r="F1268" s="7" t="s">
        <v>46</v>
      </c>
      <c r="G1268" s="3" t="s">
        <v>44</v>
      </c>
      <c r="H1268" s="3" t="s">
        <v>44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</row>
    <row r="1269" spans="1:44" x14ac:dyDescent="0.25">
      <c r="A1269" s="3" t="s">
        <v>2127</v>
      </c>
      <c r="B1269" s="3" t="s">
        <v>580</v>
      </c>
      <c r="C1269" s="3" t="s">
        <v>228</v>
      </c>
      <c r="D1269" s="5" t="s">
        <v>2120</v>
      </c>
      <c r="E1269" s="5" t="s">
        <v>3963</v>
      </c>
      <c r="F1269" s="7" t="s">
        <v>46</v>
      </c>
      <c r="G1269" s="3" t="s">
        <v>44</v>
      </c>
      <c r="H1269" s="3" t="s">
        <v>44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</row>
    <row r="1270" spans="1:44" x14ac:dyDescent="0.25">
      <c r="A1270" s="3" t="s">
        <v>2128</v>
      </c>
      <c r="B1270" s="3" t="s">
        <v>580</v>
      </c>
      <c r="C1270" s="3" t="s">
        <v>228</v>
      </c>
      <c r="D1270" s="5" t="s">
        <v>2120</v>
      </c>
      <c r="E1270" s="5" t="s">
        <v>3964</v>
      </c>
      <c r="F1270" s="7" t="s">
        <v>46</v>
      </c>
      <c r="G1270" s="3" t="s">
        <v>44</v>
      </c>
      <c r="H1270" s="3" t="s">
        <v>44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</row>
    <row r="1271" spans="1:44" x14ac:dyDescent="0.25">
      <c r="A1271" s="3" t="s">
        <v>2129</v>
      </c>
      <c r="B1271" s="3" t="s">
        <v>580</v>
      </c>
      <c r="C1271" s="3" t="s">
        <v>228</v>
      </c>
      <c r="D1271" s="5" t="s">
        <v>2120</v>
      </c>
      <c r="E1271" s="5" t="s">
        <v>3965</v>
      </c>
      <c r="F1271" s="7" t="s">
        <v>46</v>
      </c>
      <c r="G1271" s="3" t="s">
        <v>44</v>
      </c>
      <c r="H1271" s="3" t="s">
        <v>44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</row>
    <row r="1272" spans="1:44" x14ac:dyDescent="0.25">
      <c r="A1272" s="3" t="s">
        <v>2130</v>
      </c>
      <c r="B1272" s="3" t="s">
        <v>580</v>
      </c>
      <c r="C1272" s="3" t="s">
        <v>228</v>
      </c>
      <c r="D1272" s="5" t="s">
        <v>2120</v>
      </c>
      <c r="E1272" s="5" t="s">
        <v>3966</v>
      </c>
      <c r="F1272" s="7" t="s">
        <v>46</v>
      </c>
      <c r="G1272" s="3" t="s">
        <v>44</v>
      </c>
      <c r="H1272" s="3" t="s">
        <v>44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</row>
    <row r="1273" spans="1:44" x14ac:dyDescent="0.25">
      <c r="A1273" s="3" t="s">
        <v>2131</v>
      </c>
      <c r="B1273" s="3" t="s">
        <v>580</v>
      </c>
      <c r="C1273" s="3" t="s">
        <v>228</v>
      </c>
      <c r="D1273" s="5" t="s">
        <v>2120</v>
      </c>
      <c r="E1273" s="5" t="s">
        <v>3967</v>
      </c>
      <c r="F1273" s="7" t="s">
        <v>46</v>
      </c>
      <c r="G1273" s="3" t="s">
        <v>44</v>
      </c>
      <c r="H1273" s="3" t="s">
        <v>44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</row>
    <row r="1274" spans="1:44" x14ac:dyDescent="0.25">
      <c r="A1274" s="3" t="s">
        <v>2132</v>
      </c>
      <c r="B1274" s="3" t="s">
        <v>580</v>
      </c>
      <c r="C1274" s="3" t="s">
        <v>228</v>
      </c>
      <c r="D1274" s="5" t="s">
        <v>2120</v>
      </c>
      <c r="E1274" s="5" t="s">
        <v>3969</v>
      </c>
      <c r="F1274" s="7" t="s">
        <v>46</v>
      </c>
      <c r="G1274" s="3" t="s">
        <v>44</v>
      </c>
      <c r="H1274" s="3" t="s">
        <v>44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</row>
    <row r="1275" spans="1:44" x14ac:dyDescent="0.25">
      <c r="A1275" s="3" t="s">
        <v>2133</v>
      </c>
      <c r="B1275" s="3" t="s">
        <v>580</v>
      </c>
      <c r="C1275" s="3" t="s">
        <v>228</v>
      </c>
      <c r="D1275" s="5" t="s">
        <v>2120</v>
      </c>
      <c r="E1275" s="5" t="s">
        <v>3971</v>
      </c>
      <c r="F1275" s="7" t="s">
        <v>46</v>
      </c>
      <c r="G1275" s="3" t="s">
        <v>44</v>
      </c>
      <c r="H1275" s="3" t="s">
        <v>44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</row>
    <row r="1276" spans="1:44" x14ac:dyDescent="0.25">
      <c r="A1276" s="3" t="s">
        <v>2134</v>
      </c>
      <c r="B1276" s="3" t="s">
        <v>580</v>
      </c>
      <c r="C1276" s="3" t="s">
        <v>228</v>
      </c>
      <c r="D1276" s="5" t="s">
        <v>2120</v>
      </c>
      <c r="E1276" s="5" t="s">
        <v>3972</v>
      </c>
      <c r="F1276" s="7" t="s">
        <v>46</v>
      </c>
      <c r="G1276" s="3" t="s">
        <v>44</v>
      </c>
      <c r="H1276" s="3" t="s">
        <v>44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</row>
    <row r="1277" spans="1:44" x14ac:dyDescent="0.25">
      <c r="A1277" s="3" t="s">
        <v>2135</v>
      </c>
      <c r="B1277" s="3" t="s">
        <v>580</v>
      </c>
      <c r="C1277" s="3" t="s">
        <v>759</v>
      </c>
      <c r="D1277" s="5" t="s">
        <v>2120</v>
      </c>
      <c r="E1277" s="5" t="s">
        <v>3973</v>
      </c>
      <c r="F1277" s="7" t="s">
        <v>46</v>
      </c>
      <c r="G1277" s="3" t="s">
        <v>44</v>
      </c>
      <c r="H1277" s="3" t="s">
        <v>44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</row>
    <row r="1278" spans="1:44" x14ac:dyDescent="0.25">
      <c r="A1278" s="3" t="s">
        <v>2136</v>
      </c>
      <c r="B1278" s="3" t="s">
        <v>580</v>
      </c>
      <c r="C1278" s="3" t="s">
        <v>228</v>
      </c>
      <c r="D1278" s="5" t="s">
        <v>2120</v>
      </c>
      <c r="E1278" s="5" t="s">
        <v>3974</v>
      </c>
      <c r="F1278" s="7" t="s">
        <v>46</v>
      </c>
      <c r="G1278" s="3" t="s">
        <v>44</v>
      </c>
      <c r="H1278" s="3" t="s">
        <v>44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</row>
    <row r="1279" spans="1:44" x14ac:dyDescent="0.25">
      <c r="A1279" s="3" t="s">
        <v>2137</v>
      </c>
      <c r="B1279" s="3" t="s">
        <v>580</v>
      </c>
      <c r="C1279" s="3" t="s">
        <v>228</v>
      </c>
      <c r="D1279" s="5" t="s">
        <v>2120</v>
      </c>
      <c r="E1279" s="5" t="s">
        <v>3975</v>
      </c>
      <c r="F1279" s="7" t="s">
        <v>46</v>
      </c>
      <c r="G1279" s="3" t="s">
        <v>44</v>
      </c>
      <c r="H1279" s="3" t="s">
        <v>44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</row>
    <row r="1280" spans="1:44" x14ac:dyDescent="0.25">
      <c r="A1280" s="3" t="s">
        <v>2138</v>
      </c>
      <c r="B1280" s="3" t="s">
        <v>580</v>
      </c>
      <c r="C1280" s="3" t="s">
        <v>228</v>
      </c>
      <c r="D1280" s="5" t="s">
        <v>2120</v>
      </c>
      <c r="E1280" s="5" t="s">
        <v>3976</v>
      </c>
      <c r="F1280" s="7" t="s">
        <v>46</v>
      </c>
      <c r="G1280" s="3" t="s">
        <v>44</v>
      </c>
      <c r="H1280" s="3" t="s">
        <v>44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</row>
    <row r="1281" spans="1:44" x14ac:dyDescent="0.25">
      <c r="A1281" s="3" t="s">
        <v>2139</v>
      </c>
      <c r="B1281" s="3" t="s">
        <v>580</v>
      </c>
      <c r="C1281" s="3" t="s">
        <v>228</v>
      </c>
      <c r="D1281" s="5" t="s">
        <v>2120</v>
      </c>
      <c r="E1281" s="5" t="s">
        <v>3977</v>
      </c>
      <c r="F1281" s="7" t="s">
        <v>46</v>
      </c>
      <c r="G1281" s="3" t="s">
        <v>44</v>
      </c>
      <c r="H1281" s="3" t="s">
        <v>44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</row>
    <row r="1282" spans="1:44" x14ac:dyDescent="0.25">
      <c r="A1282" s="3" t="s">
        <v>2140</v>
      </c>
      <c r="B1282" s="3" t="s">
        <v>580</v>
      </c>
      <c r="C1282" s="3" t="s">
        <v>228</v>
      </c>
      <c r="D1282" s="5" t="s">
        <v>2120</v>
      </c>
      <c r="E1282" s="5" t="s">
        <v>3978</v>
      </c>
      <c r="F1282" s="7" t="s">
        <v>46</v>
      </c>
      <c r="G1282" s="3" t="s">
        <v>44</v>
      </c>
      <c r="H1282" s="3" t="s">
        <v>44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</row>
    <row r="1283" spans="1:44" x14ac:dyDescent="0.25">
      <c r="A1283" s="3" t="s">
        <v>2141</v>
      </c>
      <c r="B1283" s="3" t="s">
        <v>580</v>
      </c>
      <c r="C1283" s="3" t="s">
        <v>228</v>
      </c>
      <c r="D1283" s="5" t="s">
        <v>2120</v>
      </c>
      <c r="E1283" s="5" t="s">
        <v>3979</v>
      </c>
      <c r="F1283" s="7" t="s">
        <v>46</v>
      </c>
      <c r="G1283" s="3" t="s">
        <v>44</v>
      </c>
      <c r="H1283" s="3" t="s">
        <v>44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</row>
    <row r="1284" spans="1:44" x14ac:dyDescent="0.25">
      <c r="A1284" s="3" t="s">
        <v>2142</v>
      </c>
      <c r="B1284" s="3" t="s">
        <v>580</v>
      </c>
      <c r="C1284" s="3" t="s">
        <v>228</v>
      </c>
      <c r="D1284" s="5" t="s">
        <v>2143</v>
      </c>
      <c r="E1284" s="5" t="s">
        <v>3980</v>
      </c>
      <c r="F1284" s="7" t="s">
        <v>46</v>
      </c>
      <c r="G1284" s="3" t="s">
        <v>44</v>
      </c>
      <c r="H1284" s="3" t="s">
        <v>44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</row>
    <row r="1285" spans="1:44" x14ac:dyDescent="0.25">
      <c r="A1285" s="3" t="s">
        <v>2144</v>
      </c>
      <c r="B1285" s="3" t="s">
        <v>580</v>
      </c>
      <c r="C1285" s="3" t="s">
        <v>228</v>
      </c>
      <c r="D1285" s="5" t="s">
        <v>2143</v>
      </c>
      <c r="E1285" s="5" t="s">
        <v>3981</v>
      </c>
      <c r="F1285" s="7" t="s">
        <v>46</v>
      </c>
      <c r="G1285" s="3" t="s">
        <v>44</v>
      </c>
      <c r="H1285" s="3" t="s">
        <v>44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</row>
    <row r="1286" spans="1:44" x14ac:dyDescent="0.25">
      <c r="A1286" s="3" t="s">
        <v>2145</v>
      </c>
      <c r="B1286" s="3" t="s">
        <v>580</v>
      </c>
      <c r="C1286" s="3" t="s">
        <v>708</v>
      </c>
      <c r="D1286" s="5" t="s">
        <v>2146</v>
      </c>
      <c r="E1286" s="5" t="s">
        <v>3982</v>
      </c>
      <c r="F1286" s="7" t="s">
        <v>46</v>
      </c>
      <c r="G1286" s="3" t="s">
        <v>44</v>
      </c>
      <c r="H1286" s="3" t="s">
        <v>44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</row>
    <row r="1287" spans="1:44" x14ac:dyDescent="0.25">
      <c r="A1287" s="3" t="s">
        <v>2147</v>
      </c>
      <c r="B1287" s="3" t="s">
        <v>580</v>
      </c>
      <c r="C1287" s="3" t="s">
        <v>708</v>
      </c>
      <c r="D1287" s="5" t="s">
        <v>2146</v>
      </c>
      <c r="E1287" s="5" t="s">
        <v>3983</v>
      </c>
      <c r="F1287" s="7" t="s">
        <v>46</v>
      </c>
      <c r="G1287" s="3" t="s">
        <v>44</v>
      </c>
      <c r="H1287" s="3" t="s">
        <v>44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</row>
    <row r="1288" spans="1:44" x14ac:dyDescent="0.25">
      <c r="A1288" s="3" t="s">
        <v>2148</v>
      </c>
      <c r="B1288" s="3" t="s">
        <v>580</v>
      </c>
      <c r="C1288" s="3" t="s">
        <v>779</v>
      </c>
      <c r="D1288" s="5" t="s">
        <v>2149</v>
      </c>
      <c r="E1288" s="5" t="s">
        <v>3984</v>
      </c>
      <c r="F1288" s="7" t="s">
        <v>46</v>
      </c>
      <c r="G1288" s="3" t="s">
        <v>44</v>
      </c>
      <c r="H1288" s="3" t="s">
        <v>44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</row>
    <row r="1289" spans="1:44" x14ac:dyDescent="0.25">
      <c r="A1289" s="3" t="s">
        <v>2150</v>
      </c>
      <c r="B1289" s="3" t="s">
        <v>580</v>
      </c>
      <c r="C1289" s="3" t="s">
        <v>779</v>
      </c>
      <c r="D1289" s="5" t="s">
        <v>2149</v>
      </c>
      <c r="E1289" s="5" t="s">
        <v>3985</v>
      </c>
      <c r="F1289" s="7" t="s">
        <v>46</v>
      </c>
      <c r="G1289" s="3" t="s">
        <v>44</v>
      </c>
      <c r="H1289" s="3" t="s">
        <v>44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</row>
    <row r="1290" spans="1:44" x14ac:dyDescent="0.25">
      <c r="A1290" s="3" t="s">
        <v>2151</v>
      </c>
      <c r="B1290" s="3" t="s">
        <v>580</v>
      </c>
      <c r="C1290" s="3" t="s">
        <v>615</v>
      </c>
      <c r="D1290" s="5" t="s">
        <v>2149</v>
      </c>
      <c r="E1290" s="5" t="s">
        <v>3986</v>
      </c>
      <c r="F1290" s="7" t="s">
        <v>46</v>
      </c>
      <c r="G1290" s="3" t="s">
        <v>44</v>
      </c>
      <c r="H1290" s="3" t="s">
        <v>44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</row>
    <row r="1291" spans="1:44" x14ac:dyDescent="0.25">
      <c r="A1291" s="3" t="s">
        <v>2152</v>
      </c>
      <c r="B1291" s="3" t="s">
        <v>580</v>
      </c>
      <c r="C1291" s="3" t="s">
        <v>615</v>
      </c>
      <c r="D1291" s="5" t="s">
        <v>2149</v>
      </c>
      <c r="E1291" s="5" t="s">
        <v>3988</v>
      </c>
      <c r="F1291" s="7" t="s">
        <v>46</v>
      </c>
      <c r="G1291" s="3" t="s">
        <v>44</v>
      </c>
      <c r="H1291" s="3" t="s">
        <v>44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</row>
    <row r="1292" spans="1:44" x14ac:dyDescent="0.25">
      <c r="A1292" s="3" t="s">
        <v>2153</v>
      </c>
      <c r="B1292" s="3" t="s">
        <v>580</v>
      </c>
      <c r="C1292" s="3" t="s">
        <v>615</v>
      </c>
      <c r="D1292" s="5" t="s">
        <v>2149</v>
      </c>
      <c r="E1292" s="5" t="s">
        <v>3989</v>
      </c>
      <c r="F1292" s="7" t="s">
        <v>46</v>
      </c>
      <c r="G1292" s="3" t="s">
        <v>44</v>
      </c>
      <c r="H1292" s="3" t="s">
        <v>44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</row>
    <row r="1293" spans="1:44" x14ac:dyDescent="0.25">
      <c r="A1293" s="3" t="s">
        <v>2154</v>
      </c>
      <c r="B1293" s="3" t="s">
        <v>580</v>
      </c>
      <c r="C1293" s="3" t="s">
        <v>895</v>
      </c>
      <c r="D1293" s="5" t="s">
        <v>2149</v>
      </c>
      <c r="E1293" s="5" t="s">
        <v>3990</v>
      </c>
      <c r="F1293" s="7" t="s">
        <v>46</v>
      </c>
      <c r="G1293" s="3" t="s">
        <v>44</v>
      </c>
      <c r="H1293" s="3" t="s">
        <v>44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</row>
    <row r="1294" spans="1:44" x14ac:dyDescent="0.25">
      <c r="A1294" s="3" t="s">
        <v>2155</v>
      </c>
      <c r="B1294" s="3" t="s">
        <v>580</v>
      </c>
      <c r="C1294" s="3" t="s">
        <v>779</v>
      </c>
      <c r="D1294" s="5" t="s">
        <v>2149</v>
      </c>
      <c r="E1294" s="5" t="s">
        <v>3992</v>
      </c>
      <c r="F1294" s="7" t="s">
        <v>46</v>
      </c>
      <c r="G1294" s="3" t="s">
        <v>44</v>
      </c>
      <c r="H1294" s="3" t="s">
        <v>44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</row>
    <row r="1295" spans="1:44" x14ac:dyDescent="0.25">
      <c r="A1295" s="3" t="s">
        <v>2156</v>
      </c>
      <c r="B1295" s="3" t="s">
        <v>580</v>
      </c>
      <c r="C1295" s="3" t="s">
        <v>615</v>
      </c>
      <c r="D1295" s="5" t="s">
        <v>2149</v>
      </c>
      <c r="E1295" s="5" t="s">
        <v>3993</v>
      </c>
      <c r="F1295" s="7" t="s">
        <v>46</v>
      </c>
      <c r="G1295" s="3" t="s">
        <v>44</v>
      </c>
      <c r="H1295" s="3" t="s">
        <v>44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</row>
    <row r="1296" spans="1:44" x14ac:dyDescent="0.25">
      <c r="A1296" s="3" t="s">
        <v>2157</v>
      </c>
      <c r="B1296" s="3" t="s">
        <v>580</v>
      </c>
      <c r="C1296" s="3" t="s">
        <v>895</v>
      </c>
      <c r="D1296" s="5" t="s">
        <v>2149</v>
      </c>
      <c r="E1296" s="5" t="s">
        <v>3994</v>
      </c>
      <c r="F1296" s="7" t="s">
        <v>46</v>
      </c>
      <c r="G1296" s="3" t="s">
        <v>44</v>
      </c>
      <c r="H1296" s="3" t="s">
        <v>44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</row>
    <row r="1297" spans="1:44" x14ac:dyDescent="0.25">
      <c r="A1297" s="3" t="s">
        <v>2158</v>
      </c>
      <c r="B1297" s="3" t="s">
        <v>580</v>
      </c>
      <c r="C1297" s="3" t="s">
        <v>705</v>
      </c>
      <c r="D1297" s="5" t="s">
        <v>2159</v>
      </c>
      <c r="E1297" s="5" t="s">
        <v>3995</v>
      </c>
      <c r="F1297" s="7" t="s">
        <v>46</v>
      </c>
      <c r="G1297" s="3" t="s">
        <v>44</v>
      </c>
      <c r="H1297" s="3" t="s">
        <v>44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</row>
    <row r="1298" spans="1:44" x14ac:dyDescent="0.25">
      <c r="A1298" s="3" t="s">
        <v>2160</v>
      </c>
      <c r="B1298" s="3" t="s">
        <v>580</v>
      </c>
      <c r="C1298" s="3" t="s">
        <v>705</v>
      </c>
      <c r="D1298" s="5" t="s">
        <v>2159</v>
      </c>
      <c r="E1298" s="5" t="s">
        <v>3996</v>
      </c>
      <c r="F1298" s="7" t="s">
        <v>46</v>
      </c>
      <c r="G1298" s="3" t="s">
        <v>44</v>
      </c>
      <c r="H1298" s="3" t="s">
        <v>44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</row>
    <row r="1299" spans="1:44" x14ac:dyDescent="0.25">
      <c r="A1299" s="3" t="s">
        <v>2161</v>
      </c>
      <c r="B1299" s="3" t="s">
        <v>580</v>
      </c>
      <c r="C1299" s="3" t="s">
        <v>705</v>
      </c>
      <c r="D1299" s="5" t="s">
        <v>2159</v>
      </c>
      <c r="E1299" s="5" t="s">
        <v>3997</v>
      </c>
      <c r="F1299" s="7" t="s">
        <v>46</v>
      </c>
      <c r="G1299" s="3" t="s">
        <v>44</v>
      </c>
      <c r="H1299" s="3" t="s">
        <v>44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</row>
    <row r="1300" spans="1:44" x14ac:dyDescent="0.25">
      <c r="A1300" s="3" t="s">
        <v>2162</v>
      </c>
      <c r="B1300" s="3" t="s">
        <v>580</v>
      </c>
      <c r="C1300" s="3" t="s">
        <v>705</v>
      </c>
      <c r="D1300" s="5" t="s">
        <v>2159</v>
      </c>
      <c r="E1300" s="5" t="s">
        <v>3998</v>
      </c>
      <c r="F1300" s="7" t="s">
        <v>46</v>
      </c>
      <c r="G1300" s="3" t="s">
        <v>44</v>
      </c>
      <c r="H1300" s="3" t="s">
        <v>44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</row>
    <row r="1301" spans="1:44" x14ac:dyDescent="0.25">
      <c r="A1301" s="3" t="s">
        <v>2163</v>
      </c>
      <c r="B1301" s="3" t="s">
        <v>580</v>
      </c>
      <c r="C1301" s="3" t="s">
        <v>705</v>
      </c>
      <c r="D1301" s="5" t="s">
        <v>2159</v>
      </c>
      <c r="E1301" s="5" t="s">
        <v>3999</v>
      </c>
      <c r="F1301" s="7" t="s">
        <v>46</v>
      </c>
      <c r="G1301" s="3" t="s">
        <v>44</v>
      </c>
      <c r="H1301" s="3" t="s">
        <v>44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</row>
    <row r="1302" spans="1:44" x14ac:dyDescent="0.25">
      <c r="A1302" s="3" t="s">
        <v>2164</v>
      </c>
      <c r="B1302" s="3" t="s">
        <v>580</v>
      </c>
      <c r="C1302" s="3" t="s">
        <v>705</v>
      </c>
      <c r="D1302" s="5" t="s">
        <v>2159</v>
      </c>
      <c r="E1302" s="5" t="s">
        <v>4000</v>
      </c>
      <c r="F1302" s="7" t="s">
        <v>46</v>
      </c>
      <c r="G1302" s="3" t="s">
        <v>44</v>
      </c>
      <c r="H1302" s="3" t="s">
        <v>44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</row>
    <row r="1303" spans="1:44" x14ac:dyDescent="0.25">
      <c r="A1303" s="3" t="s">
        <v>2165</v>
      </c>
      <c r="B1303" s="3" t="s">
        <v>580</v>
      </c>
      <c r="C1303" s="3" t="s">
        <v>705</v>
      </c>
      <c r="D1303" s="5" t="s">
        <v>2159</v>
      </c>
      <c r="E1303" s="5" t="s">
        <v>4001</v>
      </c>
      <c r="F1303" s="7" t="s">
        <v>46</v>
      </c>
      <c r="G1303" s="3" t="s">
        <v>44</v>
      </c>
      <c r="H1303" s="3" t="s">
        <v>44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</row>
    <row r="1304" spans="1:44" x14ac:dyDescent="0.25">
      <c r="A1304" s="3" t="s">
        <v>2166</v>
      </c>
      <c r="B1304" s="3" t="s">
        <v>580</v>
      </c>
      <c r="C1304" s="3" t="s">
        <v>705</v>
      </c>
      <c r="D1304" s="5" t="s">
        <v>2159</v>
      </c>
      <c r="E1304" s="5" t="s">
        <v>4002</v>
      </c>
      <c r="F1304" s="7" t="s">
        <v>46</v>
      </c>
      <c r="G1304" s="3" t="s">
        <v>44</v>
      </c>
      <c r="H1304" s="3" t="s">
        <v>44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</row>
    <row r="1305" spans="1:44" x14ac:dyDescent="0.25">
      <c r="A1305" s="3" t="s">
        <v>2167</v>
      </c>
      <c r="B1305" s="3" t="s">
        <v>580</v>
      </c>
      <c r="C1305" s="3" t="s">
        <v>705</v>
      </c>
      <c r="D1305" s="5" t="s">
        <v>2159</v>
      </c>
      <c r="E1305" s="5" t="s">
        <v>4003</v>
      </c>
      <c r="F1305" s="7" t="s">
        <v>46</v>
      </c>
      <c r="G1305" s="3" t="s">
        <v>44</v>
      </c>
      <c r="H1305" s="3" t="s">
        <v>44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</row>
    <row r="1306" spans="1:44" x14ac:dyDescent="0.25">
      <c r="A1306" s="3" t="s">
        <v>2168</v>
      </c>
      <c r="B1306" s="3" t="s">
        <v>580</v>
      </c>
      <c r="C1306" s="3" t="s">
        <v>705</v>
      </c>
      <c r="D1306" s="5" t="s">
        <v>2159</v>
      </c>
      <c r="E1306" s="5" t="s">
        <v>4004</v>
      </c>
      <c r="F1306" s="7" t="s">
        <v>46</v>
      </c>
      <c r="G1306" s="3" t="s">
        <v>44</v>
      </c>
      <c r="H1306" s="3" t="s">
        <v>44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</row>
    <row r="1307" spans="1:44" x14ac:dyDescent="0.25">
      <c r="A1307" s="3" t="s">
        <v>2169</v>
      </c>
      <c r="B1307" s="3" t="s">
        <v>580</v>
      </c>
      <c r="C1307" s="3" t="s">
        <v>615</v>
      </c>
      <c r="D1307" s="5" t="s">
        <v>2159</v>
      </c>
      <c r="E1307" s="5" t="s">
        <v>4005</v>
      </c>
      <c r="F1307" s="7" t="s">
        <v>46</v>
      </c>
      <c r="G1307" s="3" t="s">
        <v>44</v>
      </c>
      <c r="H1307" s="3" t="s">
        <v>44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</row>
    <row r="1308" spans="1:44" x14ac:dyDescent="0.25">
      <c r="A1308" s="3" t="s">
        <v>2170</v>
      </c>
      <c r="B1308" s="3" t="s">
        <v>580</v>
      </c>
      <c r="C1308" s="3" t="s">
        <v>705</v>
      </c>
      <c r="D1308" s="5" t="s">
        <v>2159</v>
      </c>
      <c r="E1308" s="5" t="s">
        <v>4006</v>
      </c>
      <c r="F1308" s="7" t="s">
        <v>46</v>
      </c>
      <c r="G1308" s="3" t="s">
        <v>44</v>
      </c>
      <c r="H1308" s="3" t="s">
        <v>44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</row>
    <row r="1309" spans="1:44" x14ac:dyDescent="0.25">
      <c r="A1309" s="3" t="s">
        <v>2171</v>
      </c>
      <c r="B1309" s="3" t="s">
        <v>580</v>
      </c>
      <c r="C1309" s="3" t="s">
        <v>590</v>
      </c>
      <c r="D1309" s="5" t="s">
        <v>2172</v>
      </c>
      <c r="E1309" s="5" t="s">
        <v>4007</v>
      </c>
      <c r="F1309" s="7" t="s">
        <v>46</v>
      </c>
      <c r="G1309" s="3" t="s">
        <v>44</v>
      </c>
      <c r="H1309" s="3" t="s">
        <v>44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</row>
    <row r="1310" spans="1:44" x14ac:dyDescent="0.25">
      <c r="A1310" s="3" t="s">
        <v>2173</v>
      </c>
      <c r="B1310" s="3" t="s">
        <v>580</v>
      </c>
      <c r="C1310" s="3" t="s">
        <v>717</v>
      </c>
      <c r="D1310" s="5" t="s">
        <v>2174</v>
      </c>
      <c r="E1310" s="5" t="s">
        <v>4008</v>
      </c>
      <c r="F1310" s="7" t="s">
        <v>46</v>
      </c>
      <c r="G1310" s="3" t="s">
        <v>44</v>
      </c>
      <c r="H1310" s="3" t="s">
        <v>44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</row>
    <row r="1311" spans="1:44" x14ac:dyDescent="0.25">
      <c r="A1311" s="3" t="s">
        <v>2175</v>
      </c>
      <c r="B1311" s="3" t="s">
        <v>580</v>
      </c>
      <c r="C1311" s="3" t="s">
        <v>958</v>
      </c>
      <c r="D1311" s="5" t="s">
        <v>2174</v>
      </c>
      <c r="E1311" s="5" t="s">
        <v>4010</v>
      </c>
      <c r="F1311" s="7" t="s">
        <v>46</v>
      </c>
      <c r="G1311" s="3" t="s">
        <v>44</v>
      </c>
      <c r="H1311" s="3" t="s">
        <v>44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</row>
    <row r="1312" spans="1:44" x14ac:dyDescent="0.25">
      <c r="A1312" s="3" t="s">
        <v>2176</v>
      </c>
      <c r="B1312" s="3" t="s">
        <v>580</v>
      </c>
      <c r="C1312" s="3" t="s">
        <v>595</v>
      </c>
      <c r="D1312" s="5" t="s">
        <v>2174</v>
      </c>
      <c r="E1312" s="5" t="s">
        <v>4011</v>
      </c>
      <c r="F1312" s="7" t="s">
        <v>46</v>
      </c>
      <c r="G1312" s="3" t="s">
        <v>44</v>
      </c>
      <c r="H1312" s="3" t="s">
        <v>44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</row>
    <row r="1313" spans="1:44" x14ac:dyDescent="0.25">
      <c r="A1313" s="3" t="s">
        <v>2177</v>
      </c>
      <c r="B1313" s="3" t="s">
        <v>580</v>
      </c>
      <c r="C1313" s="3" t="s">
        <v>615</v>
      </c>
      <c r="D1313" s="5" t="s">
        <v>2174</v>
      </c>
      <c r="E1313" s="5" t="s">
        <v>4008</v>
      </c>
      <c r="F1313" s="7" t="s">
        <v>46</v>
      </c>
      <c r="G1313" s="3" t="s">
        <v>44</v>
      </c>
      <c r="H1313" s="3" t="s">
        <v>44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</row>
    <row r="1314" spans="1:44" x14ac:dyDescent="0.25">
      <c r="A1314" s="3" t="s">
        <v>2178</v>
      </c>
      <c r="B1314" s="3" t="s">
        <v>580</v>
      </c>
      <c r="C1314" s="3" t="s">
        <v>958</v>
      </c>
      <c r="D1314" s="5" t="s">
        <v>2174</v>
      </c>
      <c r="E1314" s="5" t="s">
        <v>4012</v>
      </c>
      <c r="F1314" s="7" t="s">
        <v>46</v>
      </c>
      <c r="G1314" s="3" t="s">
        <v>44</v>
      </c>
      <c r="H1314" s="3" t="s">
        <v>44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</row>
    <row r="1315" spans="1:44" x14ac:dyDescent="0.25">
      <c r="A1315" s="3" t="s">
        <v>2179</v>
      </c>
      <c r="B1315" s="3" t="s">
        <v>580</v>
      </c>
      <c r="C1315" s="3" t="s">
        <v>717</v>
      </c>
      <c r="D1315" s="5" t="s">
        <v>2174</v>
      </c>
      <c r="E1315" s="5" t="s">
        <v>4013</v>
      </c>
      <c r="F1315" s="7" t="s">
        <v>46</v>
      </c>
      <c r="G1315" s="3" t="s">
        <v>44</v>
      </c>
      <c r="H1315" s="3" t="s">
        <v>44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</row>
    <row r="1316" spans="1:44" x14ac:dyDescent="0.25">
      <c r="A1316" s="3" t="s">
        <v>2180</v>
      </c>
      <c r="B1316" s="3" t="s">
        <v>580</v>
      </c>
      <c r="C1316" s="3" t="s">
        <v>595</v>
      </c>
      <c r="D1316" s="5" t="s">
        <v>2174</v>
      </c>
      <c r="E1316" s="5" t="s">
        <v>4014</v>
      </c>
      <c r="F1316" s="7" t="s">
        <v>46</v>
      </c>
      <c r="G1316" s="3" t="s">
        <v>44</v>
      </c>
      <c r="H1316" s="3" t="s">
        <v>44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</row>
    <row r="1317" spans="1:44" x14ac:dyDescent="0.25">
      <c r="A1317" s="3" t="s">
        <v>2181</v>
      </c>
      <c r="B1317" s="3" t="s">
        <v>580</v>
      </c>
      <c r="C1317" s="3" t="s">
        <v>615</v>
      </c>
      <c r="D1317" s="5" t="s">
        <v>2174</v>
      </c>
      <c r="E1317" s="5" t="s">
        <v>4008</v>
      </c>
      <c r="F1317" s="7" t="s">
        <v>46</v>
      </c>
      <c r="G1317" s="3" t="s">
        <v>44</v>
      </c>
      <c r="H1317" s="3" t="s">
        <v>44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</row>
    <row r="1318" spans="1:44" x14ac:dyDescent="0.25">
      <c r="A1318" s="3" t="s">
        <v>2182</v>
      </c>
      <c r="B1318" s="3" t="s">
        <v>580</v>
      </c>
      <c r="C1318" s="3" t="s">
        <v>595</v>
      </c>
      <c r="D1318" s="5" t="s">
        <v>2183</v>
      </c>
      <c r="E1318" s="5" t="s">
        <v>4015</v>
      </c>
      <c r="F1318" s="7" t="s">
        <v>46</v>
      </c>
      <c r="G1318" s="3" t="s">
        <v>44</v>
      </c>
      <c r="H1318" s="3" t="s">
        <v>44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</row>
    <row r="1319" spans="1:44" x14ac:dyDescent="0.25">
      <c r="A1319" s="3" t="s">
        <v>2184</v>
      </c>
      <c r="B1319" s="3" t="s">
        <v>580</v>
      </c>
      <c r="C1319" s="3" t="s">
        <v>595</v>
      </c>
      <c r="D1319" s="5" t="s">
        <v>2183</v>
      </c>
      <c r="E1319" s="5" t="s">
        <v>4016</v>
      </c>
      <c r="F1319" s="7" t="s">
        <v>46</v>
      </c>
      <c r="G1319" s="3" t="s">
        <v>44</v>
      </c>
      <c r="H1319" s="3" t="s">
        <v>44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</row>
    <row r="1320" spans="1:44" x14ac:dyDescent="0.25">
      <c r="A1320" s="3" t="s">
        <v>2185</v>
      </c>
      <c r="B1320" s="3" t="s">
        <v>580</v>
      </c>
      <c r="C1320" s="3" t="s">
        <v>595</v>
      </c>
      <c r="D1320" s="5" t="s">
        <v>2183</v>
      </c>
      <c r="E1320" s="5" t="s">
        <v>4017</v>
      </c>
      <c r="F1320" s="7" t="s">
        <v>46</v>
      </c>
      <c r="G1320" s="3" t="s">
        <v>44</v>
      </c>
      <c r="H1320" s="3" t="s">
        <v>44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</row>
    <row r="1321" spans="1:44" x14ac:dyDescent="0.25">
      <c r="A1321" s="3" t="s">
        <v>2186</v>
      </c>
      <c r="B1321" s="3" t="s">
        <v>580</v>
      </c>
      <c r="C1321" s="3" t="s">
        <v>228</v>
      </c>
      <c r="D1321" s="5" t="s">
        <v>2187</v>
      </c>
      <c r="E1321" s="5" t="s">
        <v>2187</v>
      </c>
      <c r="F1321" s="7" t="s">
        <v>46</v>
      </c>
      <c r="G1321" s="3" t="s">
        <v>44</v>
      </c>
      <c r="H1321" s="3" t="s">
        <v>44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</row>
    <row r="1322" spans="1:44" x14ac:dyDescent="0.25">
      <c r="A1322" s="3" t="s">
        <v>2188</v>
      </c>
      <c r="B1322" s="3" t="s">
        <v>580</v>
      </c>
      <c r="C1322" s="3" t="s">
        <v>621</v>
      </c>
      <c r="D1322" s="5" t="s">
        <v>2189</v>
      </c>
      <c r="E1322" s="5" t="s">
        <v>4018</v>
      </c>
      <c r="F1322" s="7" t="s">
        <v>46</v>
      </c>
      <c r="G1322" s="3" t="s">
        <v>44</v>
      </c>
      <c r="H1322" s="3" t="s">
        <v>44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</row>
    <row r="1323" spans="1:44" x14ac:dyDescent="0.25">
      <c r="A1323" s="3" t="s">
        <v>2190</v>
      </c>
      <c r="B1323" s="3" t="s">
        <v>580</v>
      </c>
      <c r="C1323" s="3" t="s">
        <v>1086</v>
      </c>
      <c r="D1323" s="5" t="s">
        <v>2191</v>
      </c>
      <c r="E1323" s="5" t="s">
        <v>4020</v>
      </c>
      <c r="F1323" s="7" t="s">
        <v>46</v>
      </c>
      <c r="G1323" s="3" t="s">
        <v>44</v>
      </c>
      <c r="H1323" s="3" t="s">
        <v>44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</row>
    <row r="1324" spans="1:44" x14ac:dyDescent="0.25">
      <c r="A1324" s="3" t="s">
        <v>2192</v>
      </c>
      <c r="B1324" s="3" t="s">
        <v>580</v>
      </c>
      <c r="C1324" s="3" t="s">
        <v>1086</v>
      </c>
      <c r="D1324" s="5" t="s">
        <v>2191</v>
      </c>
      <c r="E1324" s="5" t="s">
        <v>4021</v>
      </c>
      <c r="F1324" s="7" t="s">
        <v>46</v>
      </c>
      <c r="G1324" s="3" t="s">
        <v>44</v>
      </c>
      <c r="H1324" s="3" t="s">
        <v>44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</row>
    <row r="1325" spans="1:44" x14ac:dyDescent="0.25">
      <c r="A1325" s="3" t="s">
        <v>2193</v>
      </c>
      <c r="B1325" s="3" t="s">
        <v>580</v>
      </c>
      <c r="C1325" s="3" t="s">
        <v>1086</v>
      </c>
      <c r="D1325" s="5" t="s">
        <v>2191</v>
      </c>
      <c r="E1325" s="5" t="s">
        <v>4022</v>
      </c>
      <c r="F1325" s="7" t="s">
        <v>46</v>
      </c>
      <c r="G1325" s="3" t="s">
        <v>44</v>
      </c>
      <c r="H1325" s="3" t="s">
        <v>44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</row>
    <row r="1326" spans="1:44" x14ac:dyDescent="0.25">
      <c r="A1326" s="3" t="s">
        <v>2194</v>
      </c>
      <c r="B1326" s="3" t="s">
        <v>580</v>
      </c>
      <c r="C1326" s="3" t="s">
        <v>1086</v>
      </c>
      <c r="D1326" s="5" t="s">
        <v>2191</v>
      </c>
      <c r="E1326" s="5" t="s">
        <v>4023</v>
      </c>
      <c r="F1326" s="7" t="s">
        <v>46</v>
      </c>
      <c r="G1326" s="3" t="s">
        <v>44</v>
      </c>
      <c r="H1326" s="3" t="s">
        <v>44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</row>
    <row r="1327" spans="1:44" x14ac:dyDescent="0.25">
      <c r="A1327" s="3" t="s">
        <v>2195</v>
      </c>
      <c r="B1327" s="3" t="s">
        <v>580</v>
      </c>
      <c r="C1327" s="3" t="s">
        <v>1086</v>
      </c>
      <c r="D1327" s="5" t="s">
        <v>2191</v>
      </c>
      <c r="E1327" s="5" t="s">
        <v>4024</v>
      </c>
      <c r="F1327" s="7" t="s">
        <v>46</v>
      </c>
      <c r="G1327" s="3" t="s">
        <v>44</v>
      </c>
      <c r="H1327" s="3" t="s">
        <v>44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</row>
    <row r="1328" spans="1:44" x14ac:dyDescent="0.25">
      <c r="A1328" s="3" t="s">
        <v>2196</v>
      </c>
      <c r="B1328" s="3" t="s">
        <v>580</v>
      </c>
      <c r="C1328" s="3" t="s">
        <v>1086</v>
      </c>
      <c r="D1328" s="5" t="s">
        <v>2191</v>
      </c>
      <c r="E1328" s="5" t="s">
        <v>4025</v>
      </c>
      <c r="F1328" s="7" t="s">
        <v>46</v>
      </c>
      <c r="G1328" s="3" t="s">
        <v>44</v>
      </c>
      <c r="H1328" s="3" t="s">
        <v>44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</row>
    <row r="1329" spans="1:44" x14ac:dyDescent="0.25">
      <c r="A1329" s="3" t="s">
        <v>2197</v>
      </c>
      <c r="B1329" s="3" t="s">
        <v>580</v>
      </c>
      <c r="C1329" s="3" t="s">
        <v>1086</v>
      </c>
      <c r="D1329" s="5" t="s">
        <v>2191</v>
      </c>
      <c r="E1329" s="5" t="s">
        <v>4027</v>
      </c>
      <c r="F1329" s="7" t="s">
        <v>46</v>
      </c>
      <c r="G1329" s="3" t="s">
        <v>44</v>
      </c>
      <c r="H1329" s="3" t="s">
        <v>44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</row>
    <row r="1330" spans="1:44" x14ac:dyDescent="0.25">
      <c r="A1330" s="3" t="s">
        <v>2198</v>
      </c>
      <c r="B1330" s="3" t="s">
        <v>580</v>
      </c>
      <c r="C1330" s="3" t="s">
        <v>1086</v>
      </c>
      <c r="D1330" s="5" t="s">
        <v>2191</v>
      </c>
      <c r="E1330" s="5" t="s">
        <v>4028</v>
      </c>
      <c r="F1330" s="7" t="s">
        <v>46</v>
      </c>
      <c r="G1330" s="3" t="s">
        <v>44</v>
      </c>
      <c r="H1330" s="3" t="s">
        <v>44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</row>
    <row r="1331" spans="1:44" x14ac:dyDescent="0.25">
      <c r="A1331" s="3" t="s">
        <v>2199</v>
      </c>
      <c r="B1331" s="3" t="s">
        <v>580</v>
      </c>
      <c r="C1331" s="3" t="s">
        <v>1086</v>
      </c>
      <c r="D1331" s="5" t="s">
        <v>2191</v>
      </c>
      <c r="E1331" s="5" t="s">
        <v>4029</v>
      </c>
      <c r="F1331" s="7" t="s">
        <v>46</v>
      </c>
      <c r="G1331" s="3" t="s">
        <v>44</v>
      </c>
      <c r="H1331" s="3" t="s">
        <v>44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</row>
    <row r="1332" spans="1:44" x14ac:dyDescent="0.25">
      <c r="A1332" s="3" t="s">
        <v>2200</v>
      </c>
      <c r="B1332" s="3" t="s">
        <v>580</v>
      </c>
      <c r="C1332" s="3" t="s">
        <v>1086</v>
      </c>
      <c r="D1332" s="5" t="s">
        <v>2191</v>
      </c>
      <c r="E1332" s="5" t="s">
        <v>4030</v>
      </c>
      <c r="F1332" s="7" t="s">
        <v>46</v>
      </c>
      <c r="G1332" s="3" t="s">
        <v>44</v>
      </c>
      <c r="H1332" s="3" t="s">
        <v>44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</row>
    <row r="1333" spans="1:44" x14ac:dyDescent="0.25">
      <c r="A1333" s="3" t="s">
        <v>2201</v>
      </c>
      <c r="B1333" s="3" t="s">
        <v>580</v>
      </c>
      <c r="C1333" s="3" t="s">
        <v>1086</v>
      </c>
      <c r="D1333" s="5" t="s">
        <v>2202</v>
      </c>
      <c r="E1333" s="5" t="s">
        <v>4031</v>
      </c>
      <c r="F1333" s="7" t="s">
        <v>46</v>
      </c>
      <c r="G1333" s="3" t="s">
        <v>44</v>
      </c>
      <c r="H1333" s="3" t="s">
        <v>44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</row>
    <row r="1334" spans="1:44" x14ac:dyDescent="0.25">
      <c r="A1334" s="3" t="s">
        <v>2203</v>
      </c>
      <c r="B1334" s="3" t="s">
        <v>580</v>
      </c>
      <c r="C1334" s="3" t="s">
        <v>1086</v>
      </c>
      <c r="D1334" s="5" t="s">
        <v>2202</v>
      </c>
      <c r="E1334" s="5" t="s">
        <v>4033</v>
      </c>
      <c r="F1334" s="7" t="s">
        <v>46</v>
      </c>
      <c r="G1334" s="3" t="s">
        <v>44</v>
      </c>
      <c r="H1334" s="3" t="s">
        <v>44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</row>
    <row r="1335" spans="1:44" x14ac:dyDescent="0.25">
      <c r="A1335" s="3" t="s">
        <v>2204</v>
      </c>
      <c r="B1335" s="3" t="s">
        <v>580</v>
      </c>
      <c r="C1335" s="3" t="s">
        <v>1086</v>
      </c>
      <c r="D1335" s="5" t="s">
        <v>2202</v>
      </c>
      <c r="E1335" s="5" t="s">
        <v>4035</v>
      </c>
      <c r="F1335" s="7" t="s">
        <v>46</v>
      </c>
      <c r="G1335" s="3" t="s">
        <v>44</v>
      </c>
      <c r="H1335" s="3" t="s">
        <v>44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</row>
    <row r="1336" spans="1:44" x14ac:dyDescent="0.25">
      <c r="A1336" s="3" t="s">
        <v>2205</v>
      </c>
      <c r="B1336" s="3" t="s">
        <v>580</v>
      </c>
      <c r="C1336" s="3" t="s">
        <v>1086</v>
      </c>
      <c r="D1336" s="5" t="s">
        <v>2202</v>
      </c>
      <c r="E1336" s="5" t="s">
        <v>4036</v>
      </c>
      <c r="F1336" s="7" t="s">
        <v>46</v>
      </c>
      <c r="G1336" s="3" t="s">
        <v>44</v>
      </c>
      <c r="H1336" s="3" t="s">
        <v>44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</row>
    <row r="1337" spans="1:44" x14ac:dyDescent="0.25">
      <c r="A1337" s="3" t="s">
        <v>2206</v>
      </c>
      <c r="B1337" s="3" t="s">
        <v>580</v>
      </c>
      <c r="C1337" s="3" t="s">
        <v>1086</v>
      </c>
      <c r="D1337" s="5" t="s">
        <v>2202</v>
      </c>
      <c r="E1337" s="5" t="s">
        <v>4037</v>
      </c>
      <c r="F1337" s="7" t="s">
        <v>46</v>
      </c>
      <c r="G1337" s="3" t="s">
        <v>44</v>
      </c>
      <c r="H1337" s="3" t="s">
        <v>44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</row>
    <row r="1338" spans="1:44" x14ac:dyDescent="0.25">
      <c r="A1338" s="3" t="s">
        <v>2207</v>
      </c>
      <c r="B1338" s="3" t="s">
        <v>580</v>
      </c>
      <c r="C1338" s="3" t="s">
        <v>590</v>
      </c>
      <c r="D1338" s="5" t="s">
        <v>2208</v>
      </c>
      <c r="E1338" s="5" t="s">
        <v>4039</v>
      </c>
      <c r="F1338" s="7" t="s">
        <v>46</v>
      </c>
      <c r="G1338" s="3" t="s">
        <v>44</v>
      </c>
      <c r="H1338" s="3" t="s">
        <v>44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</row>
    <row r="1339" spans="1:44" x14ac:dyDescent="0.25">
      <c r="A1339" s="3" t="s">
        <v>2209</v>
      </c>
      <c r="B1339" s="3" t="s">
        <v>580</v>
      </c>
      <c r="C1339" s="3" t="s">
        <v>595</v>
      </c>
      <c r="D1339" s="5" t="s">
        <v>2208</v>
      </c>
      <c r="E1339" s="5" t="s">
        <v>4040</v>
      </c>
      <c r="F1339" s="7" t="s">
        <v>46</v>
      </c>
      <c r="G1339" s="3" t="s">
        <v>44</v>
      </c>
      <c r="H1339" s="3" t="s">
        <v>44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</row>
    <row r="1340" spans="1:44" x14ac:dyDescent="0.25">
      <c r="A1340" s="3" t="s">
        <v>2210</v>
      </c>
      <c r="B1340" s="3" t="s">
        <v>580</v>
      </c>
      <c r="C1340" s="3" t="s">
        <v>590</v>
      </c>
      <c r="D1340" s="5" t="s">
        <v>2208</v>
      </c>
      <c r="E1340" s="5" t="s">
        <v>4041</v>
      </c>
      <c r="F1340" s="7" t="s">
        <v>46</v>
      </c>
      <c r="G1340" s="3" t="s">
        <v>44</v>
      </c>
      <c r="H1340" s="3" t="s">
        <v>44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</row>
    <row r="1341" spans="1:44" x14ac:dyDescent="0.25">
      <c r="A1341" s="3" t="s">
        <v>2211</v>
      </c>
      <c r="B1341" s="3" t="s">
        <v>580</v>
      </c>
      <c r="C1341" s="3" t="s">
        <v>590</v>
      </c>
      <c r="D1341" s="5" t="s">
        <v>2208</v>
      </c>
      <c r="E1341" s="5" t="s">
        <v>4043</v>
      </c>
      <c r="F1341" s="7" t="s">
        <v>46</v>
      </c>
      <c r="G1341" s="3" t="s">
        <v>44</v>
      </c>
      <c r="H1341" s="3" t="s">
        <v>44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</row>
    <row r="1342" spans="1:44" x14ac:dyDescent="0.25">
      <c r="A1342" s="3" t="s">
        <v>2212</v>
      </c>
      <c r="B1342" s="3" t="s">
        <v>580</v>
      </c>
      <c r="C1342" s="3" t="s">
        <v>595</v>
      </c>
      <c r="D1342" s="5" t="s">
        <v>2208</v>
      </c>
      <c r="E1342" s="5" t="s">
        <v>4044</v>
      </c>
      <c r="F1342" s="7" t="s">
        <v>46</v>
      </c>
      <c r="G1342" s="3" t="s">
        <v>44</v>
      </c>
      <c r="H1342" s="3" t="s">
        <v>44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</row>
    <row r="1343" spans="1:44" x14ac:dyDescent="0.25">
      <c r="A1343" s="3" t="s">
        <v>2213</v>
      </c>
      <c r="B1343" s="3" t="s">
        <v>580</v>
      </c>
      <c r="C1343" s="3" t="s">
        <v>595</v>
      </c>
      <c r="D1343" s="5" t="s">
        <v>2208</v>
      </c>
      <c r="E1343" s="5" t="s">
        <v>4045</v>
      </c>
      <c r="F1343" s="7" t="s">
        <v>46</v>
      </c>
      <c r="G1343" s="3" t="s">
        <v>44</v>
      </c>
      <c r="H1343" s="3" t="s">
        <v>44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</row>
    <row r="1344" spans="1:44" x14ac:dyDescent="0.25">
      <c r="A1344" s="3" t="s">
        <v>2214</v>
      </c>
      <c r="B1344" s="3" t="s">
        <v>580</v>
      </c>
      <c r="C1344" s="3" t="s">
        <v>581</v>
      </c>
      <c r="D1344" s="5" t="s">
        <v>2215</v>
      </c>
      <c r="E1344" s="5" t="s">
        <v>4046</v>
      </c>
      <c r="F1344" s="7" t="s">
        <v>46</v>
      </c>
      <c r="G1344" s="3" t="s">
        <v>44</v>
      </c>
      <c r="H1344" s="3" t="s">
        <v>44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</row>
    <row r="1345" spans="1:44" x14ac:dyDescent="0.25">
      <c r="A1345" s="3" t="s">
        <v>2216</v>
      </c>
      <c r="B1345" s="3" t="s">
        <v>580</v>
      </c>
      <c r="C1345" s="3" t="s">
        <v>581</v>
      </c>
      <c r="D1345" s="5" t="s">
        <v>2215</v>
      </c>
      <c r="E1345" s="5" t="s">
        <v>4047</v>
      </c>
      <c r="F1345" s="7" t="s">
        <v>46</v>
      </c>
      <c r="G1345" s="3" t="s">
        <v>44</v>
      </c>
      <c r="H1345" s="3" t="s">
        <v>44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</row>
    <row r="1346" spans="1:44" x14ac:dyDescent="0.25">
      <c r="A1346" s="3" t="s">
        <v>2217</v>
      </c>
      <c r="B1346" s="3" t="s">
        <v>580</v>
      </c>
      <c r="C1346" s="3" t="s">
        <v>581</v>
      </c>
      <c r="D1346" s="5" t="s">
        <v>2215</v>
      </c>
      <c r="E1346" s="5" t="s">
        <v>4048</v>
      </c>
      <c r="F1346" s="7" t="s">
        <v>46</v>
      </c>
      <c r="G1346" s="3" t="s">
        <v>44</v>
      </c>
      <c r="H1346" s="3" t="s">
        <v>44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</row>
    <row r="1347" spans="1:44" x14ac:dyDescent="0.25">
      <c r="A1347" s="3" t="s">
        <v>2218</v>
      </c>
      <c r="B1347" s="3" t="s">
        <v>580</v>
      </c>
      <c r="C1347" s="3" t="s">
        <v>581</v>
      </c>
      <c r="D1347" s="5" t="s">
        <v>2215</v>
      </c>
      <c r="E1347" s="5" t="s">
        <v>4049</v>
      </c>
      <c r="F1347" s="7" t="s">
        <v>46</v>
      </c>
      <c r="G1347" s="3" t="s">
        <v>44</v>
      </c>
      <c r="H1347" s="3" t="s">
        <v>44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</row>
    <row r="1348" spans="1:44" x14ac:dyDescent="0.25">
      <c r="A1348" s="3" t="s">
        <v>2219</v>
      </c>
      <c r="B1348" s="3" t="s">
        <v>580</v>
      </c>
      <c r="C1348" s="3" t="s">
        <v>581</v>
      </c>
      <c r="D1348" s="5" t="s">
        <v>2215</v>
      </c>
      <c r="E1348" s="5" t="s">
        <v>4050</v>
      </c>
      <c r="F1348" s="7" t="s">
        <v>46</v>
      </c>
      <c r="G1348" s="3" t="s">
        <v>44</v>
      </c>
      <c r="H1348" s="3" t="s">
        <v>44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</row>
    <row r="1349" spans="1:44" x14ac:dyDescent="0.25">
      <c r="A1349" s="3" t="s">
        <v>2220</v>
      </c>
      <c r="B1349" s="3" t="s">
        <v>580</v>
      </c>
      <c r="C1349" s="3" t="s">
        <v>581</v>
      </c>
      <c r="D1349" s="5" t="s">
        <v>2215</v>
      </c>
      <c r="E1349" s="5" t="s">
        <v>4051</v>
      </c>
      <c r="F1349" s="7" t="s">
        <v>46</v>
      </c>
      <c r="G1349" s="3" t="s">
        <v>44</v>
      </c>
      <c r="H1349" s="3" t="s">
        <v>44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</row>
    <row r="1350" spans="1:44" x14ac:dyDescent="0.25">
      <c r="A1350" s="3" t="s">
        <v>2221</v>
      </c>
      <c r="B1350" s="3" t="s">
        <v>580</v>
      </c>
      <c r="C1350" s="3" t="s">
        <v>581</v>
      </c>
      <c r="D1350" s="5" t="s">
        <v>2215</v>
      </c>
      <c r="E1350" s="5" t="s">
        <v>4052</v>
      </c>
      <c r="F1350" s="7" t="s">
        <v>46</v>
      </c>
      <c r="G1350" s="3" t="s">
        <v>44</v>
      </c>
      <c r="H1350" s="3" t="s">
        <v>44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</row>
    <row r="1351" spans="1:44" x14ac:dyDescent="0.25">
      <c r="A1351" s="3" t="s">
        <v>2222</v>
      </c>
      <c r="B1351" s="3" t="s">
        <v>580</v>
      </c>
      <c r="C1351" s="3" t="s">
        <v>228</v>
      </c>
      <c r="D1351" s="5" t="s">
        <v>2223</v>
      </c>
      <c r="E1351" s="5" t="s">
        <v>4053</v>
      </c>
      <c r="F1351" s="7" t="s">
        <v>46</v>
      </c>
      <c r="G1351" s="3" t="s">
        <v>44</v>
      </c>
      <c r="H1351" s="3" t="s">
        <v>44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</row>
    <row r="1352" spans="1:44" x14ac:dyDescent="0.25">
      <c r="A1352" s="3" t="s">
        <v>2224</v>
      </c>
      <c r="B1352" s="3" t="s">
        <v>580</v>
      </c>
      <c r="C1352" s="3" t="s">
        <v>581</v>
      </c>
      <c r="D1352" s="5" t="s">
        <v>2225</v>
      </c>
      <c r="E1352" s="5" t="s">
        <v>4055</v>
      </c>
      <c r="F1352" s="7" t="s">
        <v>46</v>
      </c>
      <c r="G1352" s="3" t="s">
        <v>44</v>
      </c>
      <c r="H1352" s="3" t="s">
        <v>44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</row>
    <row r="1353" spans="1:44" x14ac:dyDescent="0.25">
      <c r="A1353" s="3" t="s">
        <v>2226</v>
      </c>
      <c r="B1353" s="3" t="s">
        <v>580</v>
      </c>
      <c r="C1353" s="3" t="s">
        <v>615</v>
      </c>
      <c r="D1353" s="5" t="s">
        <v>2227</v>
      </c>
      <c r="E1353" s="5" t="s">
        <v>4056</v>
      </c>
      <c r="F1353" s="7" t="s">
        <v>46</v>
      </c>
      <c r="G1353" s="3" t="s">
        <v>44</v>
      </c>
      <c r="H1353" s="3" t="s">
        <v>44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</row>
    <row r="1354" spans="1:44" x14ac:dyDescent="0.25">
      <c r="A1354" s="3" t="s">
        <v>2228</v>
      </c>
      <c r="B1354" s="3" t="s">
        <v>580</v>
      </c>
      <c r="C1354" s="3" t="s">
        <v>705</v>
      </c>
      <c r="D1354" s="5" t="s">
        <v>2227</v>
      </c>
      <c r="E1354" s="5" t="s">
        <v>4057</v>
      </c>
      <c r="F1354" s="7" t="s">
        <v>46</v>
      </c>
      <c r="G1354" s="3" t="s">
        <v>44</v>
      </c>
      <c r="H1354" s="3" t="s">
        <v>44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</row>
    <row r="1355" spans="1:44" x14ac:dyDescent="0.25">
      <c r="A1355" s="3" t="s">
        <v>2229</v>
      </c>
      <c r="B1355" s="3" t="s">
        <v>580</v>
      </c>
      <c r="C1355" s="3" t="s">
        <v>615</v>
      </c>
      <c r="D1355" s="5" t="s">
        <v>2227</v>
      </c>
      <c r="E1355" s="5" t="s">
        <v>4058</v>
      </c>
      <c r="F1355" s="7" t="s">
        <v>46</v>
      </c>
      <c r="G1355" s="3" t="s">
        <v>44</v>
      </c>
      <c r="H1355" s="3" t="s">
        <v>44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</row>
    <row r="1356" spans="1:44" x14ac:dyDescent="0.25">
      <c r="A1356" s="3" t="s">
        <v>2230</v>
      </c>
      <c r="B1356" s="3" t="s">
        <v>580</v>
      </c>
      <c r="C1356" s="3" t="s">
        <v>705</v>
      </c>
      <c r="D1356" s="5" t="s">
        <v>2227</v>
      </c>
      <c r="E1356" s="5" t="s">
        <v>4060</v>
      </c>
      <c r="F1356" s="7" t="s">
        <v>46</v>
      </c>
      <c r="G1356" s="3" t="s">
        <v>44</v>
      </c>
      <c r="H1356" s="3" t="s">
        <v>44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</row>
    <row r="1357" spans="1:44" x14ac:dyDescent="0.25">
      <c r="A1357" s="3" t="s">
        <v>2231</v>
      </c>
      <c r="B1357" s="3" t="s">
        <v>580</v>
      </c>
      <c r="C1357" s="3" t="s">
        <v>705</v>
      </c>
      <c r="D1357" s="5" t="s">
        <v>2227</v>
      </c>
      <c r="E1357" s="5" t="s">
        <v>4062</v>
      </c>
      <c r="F1357" s="7" t="s">
        <v>46</v>
      </c>
      <c r="G1357" s="3" t="s">
        <v>44</v>
      </c>
      <c r="H1357" s="3" t="s">
        <v>44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</row>
    <row r="1358" spans="1:44" x14ac:dyDescent="0.25">
      <c r="A1358" s="3" t="s">
        <v>2232</v>
      </c>
      <c r="B1358" s="3" t="s">
        <v>580</v>
      </c>
      <c r="C1358" s="3" t="s">
        <v>615</v>
      </c>
      <c r="D1358" s="5" t="s">
        <v>2227</v>
      </c>
      <c r="E1358" s="5" t="s">
        <v>4063</v>
      </c>
      <c r="F1358" s="7" t="s">
        <v>46</v>
      </c>
      <c r="G1358" s="3" t="s">
        <v>44</v>
      </c>
      <c r="H1358" s="3" t="s">
        <v>44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</row>
    <row r="1359" spans="1:44" x14ac:dyDescent="0.25">
      <c r="A1359" s="3" t="s">
        <v>2233</v>
      </c>
      <c r="B1359" s="3" t="s">
        <v>580</v>
      </c>
      <c r="C1359" s="3" t="s">
        <v>615</v>
      </c>
      <c r="D1359" s="5" t="s">
        <v>2227</v>
      </c>
      <c r="E1359" s="5" t="s">
        <v>4062</v>
      </c>
      <c r="F1359" s="7" t="s">
        <v>46</v>
      </c>
      <c r="G1359" s="3" t="s">
        <v>44</v>
      </c>
      <c r="H1359" s="3" t="s">
        <v>44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</row>
    <row r="1360" spans="1:44" x14ac:dyDescent="0.25">
      <c r="A1360" s="3" t="s">
        <v>2234</v>
      </c>
      <c r="B1360" s="3" t="s">
        <v>580</v>
      </c>
      <c r="C1360" s="3" t="s">
        <v>705</v>
      </c>
      <c r="D1360" s="5" t="s">
        <v>2227</v>
      </c>
      <c r="E1360" s="5" t="s">
        <v>4064</v>
      </c>
      <c r="F1360" s="7" t="s">
        <v>46</v>
      </c>
      <c r="G1360" s="3" t="s">
        <v>44</v>
      </c>
      <c r="H1360" s="3" t="s">
        <v>44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</row>
    <row r="1361" spans="1:44" x14ac:dyDescent="0.25">
      <c r="A1361" s="3" t="s">
        <v>2235</v>
      </c>
      <c r="B1361" s="3" t="s">
        <v>580</v>
      </c>
      <c r="C1361" s="3" t="s">
        <v>705</v>
      </c>
      <c r="D1361" s="5" t="s">
        <v>2227</v>
      </c>
      <c r="E1361" s="5" t="s">
        <v>4065</v>
      </c>
      <c r="F1361" s="7" t="s">
        <v>46</v>
      </c>
      <c r="G1361" s="3" t="s">
        <v>44</v>
      </c>
      <c r="H1361" s="3" t="s">
        <v>44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</row>
    <row r="1362" spans="1:44" x14ac:dyDescent="0.25">
      <c r="A1362" s="3" t="s">
        <v>2236</v>
      </c>
      <c r="B1362" s="3" t="s">
        <v>580</v>
      </c>
      <c r="C1362" s="3" t="s">
        <v>581</v>
      </c>
      <c r="D1362" s="5" t="s">
        <v>2237</v>
      </c>
      <c r="E1362" s="5" t="s">
        <v>4066</v>
      </c>
      <c r="F1362" s="7" t="s">
        <v>46</v>
      </c>
      <c r="G1362" s="3" t="s">
        <v>44</v>
      </c>
      <c r="H1362" s="3" t="s">
        <v>44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</row>
    <row r="1363" spans="1:44" x14ac:dyDescent="0.25">
      <c r="A1363" s="3" t="s">
        <v>2238</v>
      </c>
      <c r="B1363" s="3" t="s">
        <v>580</v>
      </c>
      <c r="C1363" s="3" t="s">
        <v>581</v>
      </c>
      <c r="D1363" s="5" t="s">
        <v>2237</v>
      </c>
      <c r="E1363" s="5" t="s">
        <v>4067</v>
      </c>
      <c r="F1363" s="7" t="s">
        <v>46</v>
      </c>
      <c r="G1363" s="3" t="s">
        <v>44</v>
      </c>
      <c r="H1363" s="3" t="s">
        <v>44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</row>
    <row r="1364" spans="1:44" x14ac:dyDescent="0.25">
      <c r="A1364" s="3" t="s">
        <v>2239</v>
      </c>
      <c r="B1364" s="3" t="s">
        <v>580</v>
      </c>
      <c r="C1364" s="3" t="s">
        <v>581</v>
      </c>
      <c r="D1364" s="5" t="s">
        <v>2237</v>
      </c>
      <c r="E1364" s="5" t="s">
        <v>4068</v>
      </c>
      <c r="F1364" s="7" t="s">
        <v>46</v>
      </c>
      <c r="G1364" s="3" t="s">
        <v>44</v>
      </c>
      <c r="H1364" s="3" t="s">
        <v>44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</row>
    <row r="1365" spans="1:44" x14ac:dyDescent="0.25">
      <c r="A1365" s="3" t="s">
        <v>2240</v>
      </c>
      <c r="B1365" s="3" t="s">
        <v>580</v>
      </c>
      <c r="C1365" s="3" t="s">
        <v>581</v>
      </c>
      <c r="D1365" s="5" t="s">
        <v>2237</v>
      </c>
      <c r="E1365" s="5" t="s">
        <v>4069</v>
      </c>
      <c r="F1365" s="7" t="s">
        <v>46</v>
      </c>
      <c r="G1365" s="3" t="s">
        <v>44</v>
      </c>
      <c r="H1365" s="3" t="s">
        <v>44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</row>
    <row r="1366" spans="1:44" x14ac:dyDescent="0.25">
      <c r="A1366" s="3" t="s">
        <v>2241</v>
      </c>
      <c r="B1366" s="3" t="s">
        <v>580</v>
      </c>
      <c r="C1366" s="3" t="s">
        <v>581</v>
      </c>
      <c r="D1366" s="5" t="s">
        <v>2242</v>
      </c>
      <c r="E1366" s="5" t="s">
        <v>4070</v>
      </c>
      <c r="F1366" s="7" t="s">
        <v>46</v>
      </c>
      <c r="G1366" s="3" t="s">
        <v>44</v>
      </c>
      <c r="H1366" s="3" t="s">
        <v>44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</row>
    <row r="1367" spans="1:44" x14ac:dyDescent="0.25">
      <c r="A1367" s="3" t="s">
        <v>2243</v>
      </c>
      <c r="B1367" s="3" t="s">
        <v>580</v>
      </c>
      <c r="C1367" s="3" t="s">
        <v>581</v>
      </c>
      <c r="D1367" s="5" t="s">
        <v>2242</v>
      </c>
      <c r="E1367" s="5" t="s">
        <v>4071</v>
      </c>
      <c r="F1367" s="7" t="s">
        <v>46</v>
      </c>
      <c r="G1367" s="3" t="s">
        <v>44</v>
      </c>
      <c r="H1367" s="3" t="s">
        <v>44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</row>
    <row r="1368" spans="1:44" x14ac:dyDescent="0.25">
      <c r="A1368" s="3" t="s">
        <v>2244</v>
      </c>
      <c r="B1368" s="3" t="s">
        <v>580</v>
      </c>
      <c r="C1368" s="3" t="s">
        <v>581</v>
      </c>
      <c r="D1368" s="5" t="s">
        <v>2242</v>
      </c>
      <c r="E1368" s="5" t="s">
        <v>4072</v>
      </c>
      <c r="F1368" s="7" t="s">
        <v>46</v>
      </c>
      <c r="G1368" s="3" t="s">
        <v>44</v>
      </c>
      <c r="H1368" s="3" t="s">
        <v>44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</row>
    <row r="1369" spans="1:44" x14ac:dyDescent="0.25">
      <c r="A1369" s="3" t="s">
        <v>2245</v>
      </c>
      <c r="B1369" s="3" t="s">
        <v>580</v>
      </c>
      <c r="C1369" s="3" t="s">
        <v>581</v>
      </c>
      <c r="D1369" s="5" t="s">
        <v>2242</v>
      </c>
      <c r="E1369" s="5" t="s">
        <v>4073</v>
      </c>
      <c r="F1369" s="7" t="s">
        <v>46</v>
      </c>
      <c r="G1369" s="3" t="s">
        <v>44</v>
      </c>
      <c r="H1369" s="3" t="s">
        <v>44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</row>
    <row r="1370" spans="1:44" x14ac:dyDescent="0.25">
      <c r="A1370" s="3" t="s">
        <v>2246</v>
      </c>
      <c r="B1370" s="3" t="s">
        <v>580</v>
      </c>
      <c r="C1370" s="3" t="s">
        <v>581</v>
      </c>
      <c r="D1370" s="5" t="s">
        <v>2242</v>
      </c>
      <c r="E1370" s="5" t="s">
        <v>4074</v>
      </c>
      <c r="F1370" s="7" t="s">
        <v>46</v>
      </c>
      <c r="G1370" s="3" t="s">
        <v>44</v>
      </c>
      <c r="H1370" s="3" t="s">
        <v>44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</row>
    <row r="1371" spans="1:44" x14ac:dyDescent="0.25">
      <c r="A1371" s="3" t="s">
        <v>2247</v>
      </c>
      <c r="B1371" s="3" t="s">
        <v>580</v>
      </c>
      <c r="C1371" s="3" t="s">
        <v>581</v>
      </c>
      <c r="D1371" s="5" t="s">
        <v>2242</v>
      </c>
      <c r="E1371" s="5" t="s">
        <v>4075</v>
      </c>
      <c r="F1371" s="7" t="s">
        <v>46</v>
      </c>
      <c r="G1371" s="3" t="s">
        <v>44</v>
      </c>
      <c r="H1371" s="3" t="s">
        <v>44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</row>
    <row r="1372" spans="1:44" x14ac:dyDescent="0.25">
      <c r="A1372" s="3" t="s">
        <v>2248</v>
      </c>
      <c r="B1372" s="3" t="s">
        <v>580</v>
      </c>
      <c r="C1372" s="3" t="s">
        <v>759</v>
      </c>
      <c r="D1372" s="5" t="s">
        <v>2249</v>
      </c>
      <c r="E1372" s="5" t="s">
        <v>4076</v>
      </c>
      <c r="F1372" s="7" t="s">
        <v>46</v>
      </c>
      <c r="G1372" s="3" t="s">
        <v>44</v>
      </c>
      <c r="H1372" s="3" t="s">
        <v>44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</row>
    <row r="1373" spans="1:44" x14ac:dyDescent="0.25">
      <c r="A1373" s="3" t="s">
        <v>2250</v>
      </c>
      <c r="B1373" s="3" t="s">
        <v>580</v>
      </c>
      <c r="C1373" s="3" t="s">
        <v>759</v>
      </c>
      <c r="D1373" s="5" t="s">
        <v>2249</v>
      </c>
      <c r="E1373" s="5" t="s">
        <v>4077</v>
      </c>
      <c r="F1373" s="7" t="s">
        <v>46</v>
      </c>
      <c r="G1373" s="3" t="s">
        <v>44</v>
      </c>
      <c r="H1373" s="3" t="s">
        <v>44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</row>
    <row r="1374" spans="1:44" x14ac:dyDescent="0.25">
      <c r="A1374" s="3" t="s">
        <v>2251</v>
      </c>
      <c r="B1374" s="3" t="s">
        <v>580</v>
      </c>
      <c r="C1374" s="3" t="s">
        <v>759</v>
      </c>
      <c r="D1374" s="5" t="s">
        <v>2249</v>
      </c>
      <c r="E1374" s="5" t="s">
        <v>4078</v>
      </c>
      <c r="F1374" s="7" t="s">
        <v>46</v>
      </c>
      <c r="G1374" s="3" t="s">
        <v>44</v>
      </c>
      <c r="H1374" s="3" t="s">
        <v>44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</row>
    <row r="1375" spans="1:44" x14ac:dyDescent="0.25">
      <c r="A1375" s="3" t="s">
        <v>2252</v>
      </c>
      <c r="B1375" s="3" t="s">
        <v>580</v>
      </c>
      <c r="C1375" s="3" t="s">
        <v>759</v>
      </c>
      <c r="D1375" s="5" t="s">
        <v>2249</v>
      </c>
      <c r="E1375" s="5" t="s">
        <v>4079</v>
      </c>
      <c r="F1375" s="7" t="s">
        <v>46</v>
      </c>
      <c r="G1375" s="3" t="s">
        <v>44</v>
      </c>
      <c r="H1375" s="3" t="s">
        <v>44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</row>
    <row r="1376" spans="1:44" x14ac:dyDescent="0.25">
      <c r="A1376" s="3" t="s">
        <v>2253</v>
      </c>
      <c r="B1376" s="3" t="s">
        <v>580</v>
      </c>
      <c r="C1376" s="3" t="s">
        <v>615</v>
      </c>
      <c r="D1376" s="5" t="s">
        <v>2254</v>
      </c>
      <c r="E1376" s="5" t="s">
        <v>4080</v>
      </c>
      <c r="F1376" s="7" t="s">
        <v>46</v>
      </c>
      <c r="G1376" s="3" t="s">
        <v>44</v>
      </c>
      <c r="H1376" s="3" t="s">
        <v>44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</row>
    <row r="1377" spans="1:44" x14ac:dyDescent="0.25">
      <c r="A1377" s="3" t="s">
        <v>2255</v>
      </c>
      <c r="B1377" s="3" t="s">
        <v>580</v>
      </c>
      <c r="C1377" s="3" t="s">
        <v>615</v>
      </c>
      <c r="D1377" s="5" t="s">
        <v>2254</v>
      </c>
      <c r="E1377" s="5" t="s">
        <v>4081</v>
      </c>
      <c r="F1377" s="7" t="s">
        <v>46</v>
      </c>
      <c r="G1377" s="3" t="s">
        <v>44</v>
      </c>
      <c r="H1377" s="3" t="s">
        <v>44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</row>
    <row r="1378" spans="1:44" x14ac:dyDescent="0.25">
      <c r="A1378" s="3" t="s">
        <v>2256</v>
      </c>
      <c r="B1378" s="3" t="s">
        <v>580</v>
      </c>
      <c r="C1378" s="3" t="s">
        <v>615</v>
      </c>
      <c r="D1378" s="5" t="s">
        <v>2254</v>
      </c>
      <c r="E1378" s="5" t="s">
        <v>4082</v>
      </c>
      <c r="F1378" s="7" t="s">
        <v>46</v>
      </c>
      <c r="G1378" s="3" t="s">
        <v>44</v>
      </c>
      <c r="H1378" s="3" t="s">
        <v>44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</row>
    <row r="1379" spans="1:44" x14ac:dyDescent="0.25">
      <c r="A1379" s="3" t="s">
        <v>2257</v>
      </c>
      <c r="B1379" s="3" t="s">
        <v>580</v>
      </c>
      <c r="C1379" s="3" t="s">
        <v>615</v>
      </c>
      <c r="D1379" s="5" t="s">
        <v>2254</v>
      </c>
      <c r="E1379" s="5" t="s">
        <v>4083</v>
      </c>
      <c r="F1379" s="7" t="s">
        <v>46</v>
      </c>
      <c r="G1379" s="3" t="s">
        <v>44</v>
      </c>
      <c r="H1379" s="3" t="s">
        <v>44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</row>
    <row r="1380" spans="1:44" x14ac:dyDescent="0.25">
      <c r="A1380" s="3" t="s">
        <v>2258</v>
      </c>
      <c r="B1380" s="3" t="s">
        <v>580</v>
      </c>
      <c r="C1380" s="3" t="s">
        <v>595</v>
      </c>
      <c r="D1380" s="5" t="s">
        <v>2254</v>
      </c>
      <c r="E1380" s="5" t="s">
        <v>4084</v>
      </c>
      <c r="F1380" s="7" t="s">
        <v>46</v>
      </c>
      <c r="G1380" s="3" t="s">
        <v>44</v>
      </c>
      <c r="H1380" s="3" t="s">
        <v>44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</row>
    <row r="1381" spans="1:44" x14ac:dyDescent="0.25">
      <c r="A1381" s="3" t="s">
        <v>2259</v>
      </c>
      <c r="B1381" s="3" t="s">
        <v>580</v>
      </c>
      <c r="C1381" s="3" t="s">
        <v>581</v>
      </c>
      <c r="D1381" s="5" t="s">
        <v>2260</v>
      </c>
      <c r="E1381" s="5" t="s">
        <v>4086</v>
      </c>
      <c r="F1381" s="7" t="s">
        <v>46</v>
      </c>
      <c r="G1381" s="3" t="s">
        <v>44</v>
      </c>
      <c r="H1381" s="3" t="s">
        <v>44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</row>
    <row r="1382" spans="1:44" x14ac:dyDescent="0.25">
      <c r="A1382" s="3" t="s">
        <v>2261</v>
      </c>
      <c r="B1382" s="3" t="s">
        <v>580</v>
      </c>
      <c r="C1382" s="3" t="s">
        <v>581</v>
      </c>
      <c r="D1382" s="5" t="s">
        <v>2260</v>
      </c>
      <c r="E1382" s="5" t="s">
        <v>4088</v>
      </c>
      <c r="F1382" s="7" t="s">
        <v>46</v>
      </c>
      <c r="G1382" s="3" t="s">
        <v>44</v>
      </c>
      <c r="H1382" s="3" t="s">
        <v>44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</row>
    <row r="1383" spans="1:44" x14ac:dyDescent="0.25">
      <c r="A1383" s="3" t="s">
        <v>2262</v>
      </c>
      <c r="B1383" s="3" t="s">
        <v>580</v>
      </c>
      <c r="C1383" s="3" t="s">
        <v>581</v>
      </c>
      <c r="D1383" s="5" t="s">
        <v>2260</v>
      </c>
      <c r="E1383" s="5" t="s">
        <v>4089</v>
      </c>
      <c r="F1383" s="7" t="s">
        <v>46</v>
      </c>
      <c r="G1383" s="3" t="s">
        <v>44</v>
      </c>
      <c r="H1383" s="3" t="s">
        <v>44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</row>
    <row r="1384" spans="1:44" x14ac:dyDescent="0.25">
      <c r="A1384" s="3" t="s">
        <v>2263</v>
      </c>
      <c r="B1384" s="3" t="s">
        <v>580</v>
      </c>
      <c r="C1384" s="3" t="s">
        <v>581</v>
      </c>
      <c r="D1384" s="5" t="s">
        <v>2260</v>
      </c>
      <c r="E1384" s="5" t="s">
        <v>4090</v>
      </c>
      <c r="F1384" s="7" t="s">
        <v>46</v>
      </c>
      <c r="G1384" s="3" t="s">
        <v>44</v>
      </c>
      <c r="H1384" s="3" t="s">
        <v>44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</row>
    <row r="1385" spans="1:44" x14ac:dyDescent="0.25">
      <c r="A1385" s="3" t="s">
        <v>2264</v>
      </c>
      <c r="B1385" s="3" t="s">
        <v>580</v>
      </c>
      <c r="C1385" s="3" t="s">
        <v>581</v>
      </c>
      <c r="D1385" s="5" t="s">
        <v>2260</v>
      </c>
      <c r="E1385" s="5" t="s">
        <v>4092</v>
      </c>
      <c r="F1385" s="7" t="s">
        <v>46</v>
      </c>
      <c r="G1385" s="3" t="s">
        <v>44</v>
      </c>
      <c r="H1385" s="3" t="s">
        <v>44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</row>
    <row r="1386" spans="1:44" x14ac:dyDescent="0.25">
      <c r="A1386" s="3" t="s">
        <v>2265</v>
      </c>
      <c r="B1386" s="3" t="s">
        <v>580</v>
      </c>
      <c r="C1386" s="3" t="s">
        <v>779</v>
      </c>
      <c r="D1386" s="5" t="s">
        <v>2266</v>
      </c>
      <c r="E1386" s="5" t="s">
        <v>4093</v>
      </c>
      <c r="F1386" s="7" t="s">
        <v>46</v>
      </c>
      <c r="G1386" s="3" t="s">
        <v>44</v>
      </c>
      <c r="H1386" s="3" t="s">
        <v>44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</row>
    <row r="1387" spans="1:44" x14ac:dyDescent="0.25">
      <c r="A1387" s="3" t="s">
        <v>2267</v>
      </c>
      <c r="B1387" s="3" t="s">
        <v>580</v>
      </c>
      <c r="C1387" s="3" t="s">
        <v>615</v>
      </c>
      <c r="D1387" s="5" t="s">
        <v>2266</v>
      </c>
      <c r="E1387" s="5" t="s">
        <v>4094</v>
      </c>
      <c r="F1387" s="7" t="s">
        <v>46</v>
      </c>
      <c r="G1387" s="3" t="s">
        <v>44</v>
      </c>
      <c r="H1387" s="3" t="s">
        <v>44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</row>
    <row r="1388" spans="1:44" x14ac:dyDescent="0.25"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</row>
    <row r="1389" spans="1:44" x14ac:dyDescent="0.25"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</row>
    <row r="1390" spans="1:44" x14ac:dyDescent="0.25"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</row>
    <row r="1391" spans="1:44" x14ac:dyDescent="0.25"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</row>
    <row r="1392" spans="1:44" x14ac:dyDescent="0.25"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</row>
    <row r="1393" spans="9:44" x14ac:dyDescent="0.25"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</row>
    <row r="1394" spans="9:44" x14ac:dyDescent="0.25"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</row>
    <row r="1395" spans="9:44" x14ac:dyDescent="0.25"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</row>
    <row r="1396" spans="9:44" x14ac:dyDescent="0.25"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</row>
    <row r="1397" spans="9:44" x14ac:dyDescent="0.25"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</row>
    <row r="1398" spans="9:44" x14ac:dyDescent="0.25"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</row>
    <row r="1399" spans="9:44" x14ac:dyDescent="0.25"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</row>
    <row r="1400" spans="9:44" x14ac:dyDescent="0.25"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</row>
    <row r="1401" spans="9:44" x14ac:dyDescent="0.25"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</row>
    <row r="1402" spans="9:44" x14ac:dyDescent="0.25"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</row>
    <row r="1403" spans="9:44" x14ac:dyDescent="0.25"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</row>
    <row r="1404" spans="9:44" x14ac:dyDescent="0.25"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</row>
    <row r="1405" spans="9:44" x14ac:dyDescent="0.25"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</row>
    <row r="1406" spans="9:44" x14ac:dyDescent="0.25"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</row>
    <row r="1407" spans="9:44" x14ac:dyDescent="0.25"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</row>
    <row r="1408" spans="9:44" x14ac:dyDescent="0.25"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</row>
    <row r="1409" spans="9:44" x14ac:dyDescent="0.25"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</row>
    <row r="1410" spans="9:44" x14ac:dyDescent="0.25"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</row>
    <row r="1411" spans="9:44" x14ac:dyDescent="0.25"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</row>
    <row r="1412" spans="9:44" x14ac:dyDescent="0.25"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</row>
    <row r="1413" spans="9:44" x14ac:dyDescent="0.25"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</row>
    <row r="1414" spans="9:44" x14ac:dyDescent="0.25"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</row>
    <row r="1415" spans="9:44" x14ac:dyDescent="0.25"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</row>
    <row r="1416" spans="9:44" x14ac:dyDescent="0.25"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</row>
    <row r="1417" spans="9:44" x14ac:dyDescent="0.25"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</row>
    <row r="1418" spans="9:44" x14ac:dyDescent="0.25"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</row>
    <row r="1419" spans="9:44" x14ac:dyDescent="0.25"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</row>
    <row r="1420" spans="9:44" x14ac:dyDescent="0.25"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</row>
    <row r="1421" spans="9:44" x14ac:dyDescent="0.25"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</row>
    <row r="1422" spans="9:44" x14ac:dyDescent="0.25"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</row>
    <row r="1423" spans="9:44" x14ac:dyDescent="0.25"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</row>
    <row r="1424" spans="9:44" x14ac:dyDescent="0.25"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</row>
    <row r="1425" spans="9:44" x14ac:dyDescent="0.25"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</row>
    <row r="1426" spans="9:44" x14ac:dyDescent="0.25"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</row>
    <row r="1427" spans="9:44" x14ac:dyDescent="0.25"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</row>
    <row r="1428" spans="9:44" x14ac:dyDescent="0.25"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</row>
    <row r="1429" spans="9:44" x14ac:dyDescent="0.25"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</row>
    <row r="1430" spans="9:44" x14ac:dyDescent="0.25"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</row>
    <row r="1431" spans="9:44" x14ac:dyDescent="0.25"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</row>
    <row r="1432" spans="9:44" x14ac:dyDescent="0.25"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</row>
    <row r="1433" spans="9:44" x14ac:dyDescent="0.25"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</row>
    <row r="1434" spans="9:44" x14ac:dyDescent="0.25"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</row>
    <row r="1435" spans="9:44" x14ac:dyDescent="0.25"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</row>
    <row r="1436" spans="9:44" x14ac:dyDescent="0.25"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</row>
    <row r="1437" spans="9:44" x14ac:dyDescent="0.25"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</row>
    <row r="1438" spans="9:44" x14ac:dyDescent="0.25"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</row>
    <row r="1439" spans="9:44" x14ac:dyDescent="0.25"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</row>
    <row r="1440" spans="9:44" x14ac:dyDescent="0.25"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</row>
    <row r="1441" spans="9:44" x14ac:dyDescent="0.25"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</row>
    <row r="1442" spans="9:44" x14ac:dyDescent="0.25"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</row>
    <row r="1443" spans="9:44" x14ac:dyDescent="0.25"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</row>
    <row r="1444" spans="9:44" x14ac:dyDescent="0.25"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</row>
    <row r="1445" spans="9:44" x14ac:dyDescent="0.25"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</row>
    <row r="1446" spans="9:44" x14ac:dyDescent="0.25"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</row>
    <row r="1447" spans="9:44" x14ac:dyDescent="0.25"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</row>
    <row r="1448" spans="9:44" x14ac:dyDescent="0.25"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</row>
    <row r="1449" spans="9:44" x14ac:dyDescent="0.25"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</row>
    <row r="1450" spans="9:44" x14ac:dyDescent="0.25"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</row>
    <row r="1451" spans="9:44" x14ac:dyDescent="0.25"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</row>
    <row r="1452" spans="9:44" x14ac:dyDescent="0.25"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</row>
    <row r="1453" spans="9:44" x14ac:dyDescent="0.25"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</row>
    <row r="1454" spans="9:44" x14ac:dyDescent="0.25"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</row>
    <row r="1455" spans="9:44" x14ac:dyDescent="0.25"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</row>
    <row r="1456" spans="9:44" x14ac:dyDescent="0.25"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</row>
    <row r="1457" spans="9:44" x14ac:dyDescent="0.25"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</row>
    <row r="1458" spans="9:44" x14ac:dyDescent="0.25"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</row>
    <row r="1459" spans="9:44" x14ac:dyDescent="0.25"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</row>
    <row r="1460" spans="9:44" x14ac:dyDescent="0.25"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</row>
    <row r="1461" spans="9:44" x14ac:dyDescent="0.25"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</row>
    <row r="1462" spans="9:44" x14ac:dyDescent="0.25"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</row>
    <row r="1463" spans="9:44" x14ac:dyDescent="0.25"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</row>
    <row r="1464" spans="9:44" x14ac:dyDescent="0.25"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</row>
    <row r="1465" spans="9:44" x14ac:dyDescent="0.25"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</row>
    <row r="1466" spans="9:44" x14ac:dyDescent="0.25"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</row>
    <row r="1467" spans="9:44" x14ac:dyDescent="0.25"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</row>
    <row r="1468" spans="9:44" x14ac:dyDescent="0.25"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</row>
    <row r="1469" spans="9:44" x14ac:dyDescent="0.25"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</row>
    <row r="1470" spans="9:44" x14ac:dyDescent="0.25"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</row>
    <row r="1471" spans="9:44" x14ac:dyDescent="0.25"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</row>
    <row r="1472" spans="9:44" x14ac:dyDescent="0.25"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</row>
    <row r="1473" spans="9:44" x14ac:dyDescent="0.25"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</row>
    <row r="1474" spans="9:44" x14ac:dyDescent="0.25"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</row>
    <row r="1475" spans="9:44" x14ac:dyDescent="0.25"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</row>
    <row r="1476" spans="9:44" x14ac:dyDescent="0.25"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</row>
    <row r="1477" spans="9:44" x14ac:dyDescent="0.25"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</row>
    <row r="1478" spans="9:44" x14ac:dyDescent="0.25"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</row>
    <row r="1479" spans="9:44" x14ac:dyDescent="0.25"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</row>
    <row r="1480" spans="9:44" x14ac:dyDescent="0.25"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</row>
    <row r="1481" spans="9:44" x14ac:dyDescent="0.25"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</row>
    <row r="1482" spans="9:44" x14ac:dyDescent="0.25"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</row>
    <row r="1483" spans="9:44" x14ac:dyDescent="0.25"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</row>
    <row r="1484" spans="9:44" x14ac:dyDescent="0.25"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</row>
    <row r="1485" spans="9:44" x14ac:dyDescent="0.25"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</row>
    <row r="1486" spans="9:44" x14ac:dyDescent="0.25"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</row>
    <row r="1487" spans="9:44" x14ac:dyDescent="0.25"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</row>
    <row r="1488" spans="9:44" x14ac:dyDescent="0.25"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</row>
    <row r="1489" spans="9:44" x14ac:dyDescent="0.25"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</row>
    <row r="1490" spans="9:44" x14ac:dyDescent="0.25"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</row>
    <row r="1491" spans="9:44" x14ac:dyDescent="0.25"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</row>
    <row r="1492" spans="9:44" x14ac:dyDescent="0.25"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</row>
    <row r="1493" spans="9:44" x14ac:dyDescent="0.25"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</row>
    <row r="1494" spans="9:44" x14ac:dyDescent="0.25"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</row>
    <row r="1495" spans="9:44" x14ac:dyDescent="0.25"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</row>
    <row r="1496" spans="9:44" x14ac:dyDescent="0.25"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</row>
    <row r="1497" spans="9:44" x14ac:dyDescent="0.25"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</row>
    <row r="1498" spans="9:44" x14ac:dyDescent="0.25"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</row>
    <row r="1499" spans="9:44" x14ac:dyDescent="0.25"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</row>
    <row r="1500" spans="9:44" x14ac:dyDescent="0.25"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</row>
    <row r="1501" spans="9:44" x14ac:dyDescent="0.25"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</row>
    <row r="1502" spans="9:44" x14ac:dyDescent="0.25"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</row>
    <row r="1503" spans="9:44" x14ac:dyDescent="0.25"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</row>
    <row r="1504" spans="9:44" x14ac:dyDescent="0.25"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</row>
    <row r="1505" spans="9:44" x14ac:dyDescent="0.25"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</row>
    <row r="1506" spans="9:44" x14ac:dyDescent="0.25"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</row>
    <row r="1507" spans="9:44" x14ac:dyDescent="0.25"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</row>
    <row r="1508" spans="9:44" x14ac:dyDescent="0.25"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</row>
    <row r="1509" spans="9:44" x14ac:dyDescent="0.25"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</row>
    <row r="1510" spans="9:44" x14ac:dyDescent="0.25"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</row>
    <row r="1511" spans="9:44" x14ac:dyDescent="0.25"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</row>
    <row r="1512" spans="9:44" x14ac:dyDescent="0.25"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</row>
    <row r="1513" spans="9:44" x14ac:dyDescent="0.25"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</row>
    <row r="1514" spans="9:44" x14ac:dyDescent="0.25"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</row>
    <row r="1515" spans="9:44" x14ac:dyDescent="0.25"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</row>
    <row r="1516" spans="9:44" x14ac:dyDescent="0.25"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</row>
    <row r="1517" spans="9:44" x14ac:dyDescent="0.25"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</row>
    <row r="1518" spans="9:44" x14ac:dyDescent="0.25"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</row>
    <row r="1519" spans="9:44" x14ac:dyDescent="0.25"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</row>
    <row r="1520" spans="9:44" x14ac:dyDescent="0.25"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</row>
    <row r="1521" spans="9:44" x14ac:dyDescent="0.25"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</row>
    <row r="1522" spans="9:44" x14ac:dyDescent="0.25"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</row>
    <row r="1523" spans="9:44" x14ac:dyDescent="0.25"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</row>
    <row r="1524" spans="9:44" x14ac:dyDescent="0.25"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</row>
    <row r="1525" spans="9:44" x14ac:dyDescent="0.25"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</row>
    <row r="1526" spans="9:44" x14ac:dyDescent="0.25"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</row>
    <row r="1527" spans="9:44" x14ac:dyDescent="0.25"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</row>
    <row r="1528" spans="9:44" x14ac:dyDescent="0.25"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</row>
    <row r="1529" spans="9:44" x14ac:dyDescent="0.25"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</row>
    <row r="1530" spans="9:44" x14ac:dyDescent="0.25"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</row>
    <row r="1531" spans="9:44" x14ac:dyDescent="0.25"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</row>
    <row r="1532" spans="9:44" x14ac:dyDescent="0.25"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</row>
    <row r="1533" spans="9:44" x14ac:dyDescent="0.25"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</row>
    <row r="1534" spans="9:44" x14ac:dyDescent="0.25"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</row>
    <row r="1535" spans="9:44" x14ac:dyDescent="0.25"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</row>
    <row r="1536" spans="9:44" x14ac:dyDescent="0.25"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</row>
    <row r="1537" spans="9:44" x14ac:dyDescent="0.25"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</row>
    <row r="1538" spans="9:44" x14ac:dyDescent="0.25"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</row>
    <row r="1539" spans="9:44" x14ac:dyDescent="0.25"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</row>
    <row r="1540" spans="9:44" x14ac:dyDescent="0.25"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</row>
    <row r="1541" spans="9:44" x14ac:dyDescent="0.25"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</row>
    <row r="1542" spans="9:44" x14ac:dyDescent="0.25"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</row>
    <row r="1543" spans="9:44" x14ac:dyDescent="0.25"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</row>
    <row r="1544" spans="9:44" x14ac:dyDescent="0.25"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</row>
    <row r="1545" spans="9:44" x14ac:dyDescent="0.25"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</row>
    <row r="1546" spans="9:44" x14ac:dyDescent="0.25"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</row>
    <row r="1547" spans="9:44" x14ac:dyDescent="0.25"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</row>
    <row r="1548" spans="9:44" x14ac:dyDescent="0.25"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</row>
    <row r="1549" spans="9:44" x14ac:dyDescent="0.25"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</row>
    <row r="1550" spans="9:44" x14ac:dyDescent="0.25"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</row>
    <row r="1551" spans="9:44" x14ac:dyDescent="0.25"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</row>
    <row r="1552" spans="9:44" x14ac:dyDescent="0.25"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</row>
    <row r="1553" spans="9:44" x14ac:dyDescent="0.25"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</row>
    <row r="1554" spans="9:44" x14ac:dyDescent="0.25"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</row>
    <row r="1555" spans="9:44" x14ac:dyDescent="0.25"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</row>
    <row r="1556" spans="9:44" x14ac:dyDescent="0.25"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</row>
    <row r="1557" spans="9:44" x14ac:dyDescent="0.25"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</row>
    <row r="1558" spans="9:44" x14ac:dyDescent="0.25"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</row>
    <row r="1559" spans="9:44" x14ac:dyDescent="0.25"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</row>
    <row r="1560" spans="9:44" x14ac:dyDescent="0.25"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</row>
    <row r="1561" spans="9:44" x14ac:dyDescent="0.25"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</row>
    <row r="1562" spans="9:44" x14ac:dyDescent="0.25"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</row>
    <row r="1563" spans="9:44" x14ac:dyDescent="0.25"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</row>
    <row r="1564" spans="9:44" x14ac:dyDescent="0.25"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</row>
    <row r="1565" spans="9:44" x14ac:dyDescent="0.25"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</row>
    <row r="1566" spans="9:44" x14ac:dyDescent="0.25"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</row>
    <row r="1567" spans="9:44" x14ac:dyDescent="0.25"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</row>
    <row r="1568" spans="9:44" x14ac:dyDescent="0.25"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</row>
    <row r="1569" spans="9:44" x14ac:dyDescent="0.25"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</row>
    <row r="1570" spans="9:44" x14ac:dyDescent="0.25"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</row>
    <row r="1571" spans="9:44" x14ac:dyDescent="0.25"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</row>
    <row r="1572" spans="9:44" x14ac:dyDescent="0.25"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</row>
    <row r="1573" spans="9:44" x14ac:dyDescent="0.25"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</row>
    <row r="1574" spans="9:44" x14ac:dyDescent="0.25"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</row>
    <row r="1575" spans="9:44" x14ac:dyDescent="0.25"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</row>
    <row r="1576" spans="9:44" x14ac:dyDescent="0.25"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</row>
    <row r="1577" spans="9:44" x14ac:dyDescent="0.25"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</row>
    <row r="1578" spans="9:44" x14ac:dyDescent="0.25"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</row>
    <row r="1579" spans="9:44" x14ac:dyDescent="0.25"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</row>
    <row r="1580" spans="9:44" x14ac:dyDescent="0.25"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</row>
    <row r="1581" spans="9:44" x14ac:dyDescent="0.25"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</row>
    <row r="1582" spans="9:44" x14ac:dyDescent="0.25"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</row>
    <row r="1583" spans="9:44" x14ac:dyDescent="0.25"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</row>
    <row r="1584" spans="9:44" x14ac:dyDescent="0.25"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</row>
    <row r="1585" spans="9:44" x14ac:dyDescent="0.25"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</row>
    <row r="1586" spans="9:44" x14ac:dyDescent="0.25"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</row>
    <row r="1587" spans="9:44" x14ac:dyDescent="0.25"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</row>
    <row r="1588" spans="9:44" x14ac:dyDescent="0.25"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</row>
    <row r="1589" spans="9:44" x14ac:dyDescent="0.25"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</row>
    <row r="1590" spans="9:44" x14ac:dyDescent="0.25"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</row>
    <row r="1591" spans="9:44" x14ac:dyDescent="0.25"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</row>
    <row r="1592" spans="9:44" x14ac:dyDescent="0.25"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</row>
    <row r="1593" spans="9:44" x14ac:dyDescent="0.25"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</row>
    <row r="1594" spans="9:44" x14ac:dyDescent="0.25"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</row>
    <row r="1595" spans="9:44" x14ac:dyDescent="0.25"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</row>
    <row r="1596" spans="9:44" x14ac:dyDescent="0.25"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</row>
    <row r="1597" spans="9:44" x14ac:dyDescent="0.25"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</row>
    <row r="1598" spans="9:44" x14ac:dyDescent="0.25"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</row>
    <row r="1599" spans="9:44" x14ac:dyDescent="0.25"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</row>
    <row r="1600" spans="9:44" x14ac:dyDescent="0.25"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</row>
    <row r="1601" spans="9:44" x14ac:dyDescent="0.25"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</row>
    <row r="1602" spans="9:44" x14ac:dyDescent="0.25"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</row>
    <row r="1603" spans="9:44" x14ac:dyDescent="0.25"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</row>
    <row r="1604" spans="9:44" x14ac:dyDescent="0.25"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</row>
    <row r="1605" spans="9:44" x14ac:dyDescent="0.25"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</row>
    <row r="1606" spans="9:44" x14ac:dyDescent="0.25"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</row>
    <row r="1607" spans="9:44" x14ac:dyDescent="0.25"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</row>
    <row r="1608" spans="9:44" x14ac:dyDescent="0.25"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</row>
    <row r="1609" spans="9:44" x14ac:dyDescent="0.25"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</row>
    <row r="1610" spans="9:44" x14ac:dyDescent="0.25"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</row>
    <row r="1611" spans="9:44" x14ac:dyDescent="0.25"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</row>
    <row r="1612" spans="9:44" x14ac:dyDescent="0.25"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</row>
    <row r="1613" spans="9:44" x14ac:dyDescent="0.25"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</row>
    <row r="1614" spans="9:44" x14ac:dyDescent="0.25"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</row>
    <row r="1615" spans="9:44" x14ac:dyDescent="0.25"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</row>
    <row r="1616" spans="9:44" x14ac:dyDescent="0.25"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</row>
    <row r="1617" spans="9:44" x14ac:dyDescent="0.25"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</row>
    <row r="1618" spans="9:44" x14ac:dyDescent="0.25"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</row>
    <row r="1619" spans="9:44" x14ac:dyDescent="0.25"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</row>
    <row r="1620" spans="9:44" x14ac:dyDescent="0.25"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</row>
    <row r="1621" spans="9:44" x14ac:dyDescent="0.25"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</row>
    <row r="1622" spans="9:44" x14ac:dyDescent="0.25"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</row>
    <row r="1623" spans="9:44" x14ac:dyDescent="0.25"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</row>
    <row r="1624" spans="9:44" x14ac:dyDescent="0.25"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</row>
    <row r="1625" spans="9:44" x14ac:dyDescent="0.25"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</row>
    <row r="1626" spans="9:44" x14ac:dyDescent="0.25"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</row>
    <row r="1627" spans="9:44" x14ac:dyDescent="0.25"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</row>
    <row r="1628" spans="9:44" x14ac:dyDescent="0.25"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</row>
    <row r="1629" spans="9:44" x14ac:dyDescent="0.25"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</row>
    <row r="1630" spans="9:44" x14ac:dyDescent="0.25"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</row>
    <row r="1631" spans="9:44" x14ac:dyDescent="0.25"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</row>
    <row r="1632" spans="9:44" x14ac:dyDescent="0.25"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</row>
    <row r="1633" spans="9:44" x14ac:dyDescent="0.25"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</row>
    <row r="1634" spans="9:44" x14ac:dyDescent="0.25"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</row>
    <row r="1635" spans="9:44" x14ac:dyDescent="0.25"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</row>
    <row r="1636" spans="9:44" x14ac:dyDescent="0.25"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</row>
    <row r="1637" spans="9:44" x14ac:dyDescent="0.25"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</row>
    <row r="1638" spans="9:44" x14ac:dyDescent="0.25"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</row>
    <row r="1639" spans="9:44" x14ac:dyDescent="0.25"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</row>
    <row r="1640" spans="9:44" x14ac:dyDescent="0.25"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</row>
    <row r="1641" spans="9:44" x14ac:dyDescent="0.25"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</row>
    <row r="1642" spans="9:44" x14ac:dyDescent="0.25"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</row>
    <row r="1643" spans="9:44" x14ac:dyDescent="0.25"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</row>
    <row r="1644" spans="9:44" x14ac:dyDescent="0.25"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</row>
    <row r="1645" spans="9:44" x14ac:dyDescent="0.25"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</row>
    <row r="1646" spans="9:44" x14ac:dyDescent="0.25"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</row>
    <row r="1647" spans="9:44" x14ac:dyDescent="0.25"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</row>
    <row r="1648" spans="9:44" x14ac:dyDescent="0.25"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</row>
    <row r="1649" spans="9:44" x14ac:dyDescent="0.25"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</row>
    <row r="1650" spans="9:44" x14ac:dyDescent="0.25"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</row>
    <row r="1651" spans="9:44" x14ac:dyDescent="0.25"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</row>
    <row r="1652" spans="9:44" x14ac:dyDescent="0.25"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</row>
    <row r="1653" spans="9:44" x14ac:dyDescent="0.25"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</row>
    <row r="1654" spans="9:44" x14ac:dyDescent="0.25"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</row>
    <row r="1655" spans="9:44" x14ac:dyDescent="0.25"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</row>
    <row r="1656" spans="9:44" x14ac:dyDescent="0.25"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</row>
    <row r="1657" spans="9:44" x14ac:dyDescent="0.25"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</row>
    <row r="1658" spans="9:44" x14ac:dyDescent="0.25"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</row>
    <row r="1659" spans="9:44" x14ac:dyDescent="0.25"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</row>
    <row r="1660" spans="9:44" x14ac:dyDescent="0.25"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</row>
    <row r="1661" spans="9:44" x14ac:dyDescent="0.25"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</row>
    <row r="1662" spans="9:44" x14ac:dyDescent="0.25"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</row>
    <row r="1663" spans="9:44" x14ac:dyDescent="0.25"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</row>
    <row r="1664" spans="9:44" x14ac:dyDescent="0.25"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</row>
    <row r="1665" spans="9:44" x14ac:dyDescent="0.25"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</row>
    <row r="1666" spans="9:44" x14ac:dyDescent="0.25"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</row>
    <row r="1667" spans="9:44" x14ac:dyDescent="0.25"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</row>
    <row r="1668" spans="9:44" x14ac:dyDescent="0.25"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</row>
    <row r="1669" spans="9:44" x14ac:dyDescent="0.25"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</row>
    <row r="1670" spans="9:44" x14ac:dyDescent="0.25"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</row>
    <row r="1671" spans="9:44" x14ac:dyDescent="0.25"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</row>
    <row r="1672" spans="9:44" x14ac:dyDescent="0.25"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</row>
    <row r="1673" spans="9:44" x14ac:dyDescent="0.25"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</row>
    <row r="1674" spans="9:44" x14ac:dyDescent="0.25"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</row>
    <row r="1675" spans="9:44" x14ac:dyDescent="0.25"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</row>
    <row r="1676" spans="9:44" x14ac:dyDescent="0.25"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</row>
    <row r="1677" spans="9:44" x14ac:dyDescent="0.25"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</row>
    <row r="1678" spans="9:44" x14ac:dyDescent="0.25"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</row>
    <row r="1679" spans="9:44" x14ac:dyDescent="0.25"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</row>
    <row r="1680" spans="9:44" x14ac:dyDescent="0.25"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</row>
    <row r="1681" spans="9:44" x14ac:dyDescent="0.25"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</row>
    <row r="1682" spans="9:44" x14ac:dyDescent="0.25"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</row>
    <row r="1683" spans="9:44" x14ac:dyDescent="0.25"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</row>
    <row r="1684" spans="9:44" x14ac:dyDescent="0.25"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</row>
    <row r="1685" spans="9:44" x14ac:dyDescent="0.25"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</row>
    <row r="1686" spans="9:44" x14ac:dyDescent="0.25"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</row>
    <row r="1687" spans="9:44" x14ac:dyDescent="0.25"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</row>
    <row r="1688" spans="9:44" x14ac:dyDescent="0.25"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</row>
    <row r="1689" spans="9:44" x14ac:dyDescent="0.25"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</row>
    <row r="1690" spans="9:44" x14ac:dyDescent="0.25"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</row>
    <row r="1691" spans="9:44" x14ac:dyDescent="0.25"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</row>
    <row r="1692" spans="9:44" x14ac:dyDescent="0.25"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</row>
    <row r="1693" spans="9:44" x14ac:dyDescent="0.25"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</row>
    <row r="1694" spans="9:44" x14ac:dyDescent="0.25"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</row>
    <row r="1695" spans="9:44" x14ac:dyDescent="0.25"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</row>
    <row r="1696" spans="9:44" x14ac:dyDescent="0.25"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</row>
    <row r="1697" spans="9:44" x14ac:dyDescent="0.25"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</row>
    <row r="1698" spans="9:44" x14ac:dyDescent="0.25"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</row>
    <row r="1699" spans="9:44" x14ac:dyDescent="0.25"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</row>
    <row r="1700" spans="9:44" x14ac:dyDescent="0.25"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</row>
    <row r="1701" spans="9:44" x14ac:dyDescent="0.25"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</row>
    <row r="1702" spans="9:44" x14ac:dyDescent="0.25"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</row>
    <row r="1703" spans="9:44" x14ac:dyDescent="0.25"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</row>
    <row r="1704" spans="9:44" x14ac:dyDescent="0.25"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</row>
    <row r="1705" spans="9:44" x14ac:dyDescent="0.25"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</row>
    <row r="1706" spans="9:44" x14ac:dyDescent="0.25"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</row>
    <row r="1707" spans="9:44" x14ac:dyDescent="0.25"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</row>
    <row r="1708" spans="9:44" x14ac:dyDescent="0.25"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</row>
    <row r="1709" spans="9:44" x14ac:dyDescent="0.25"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</row>
    <row r="1710" spans="9:44" x14ac:dyDescent="0.25"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</row>
    <row r="1711" spans="9:44" x14ac:dyDescent="0.25"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</row>
    <row r="1712" spans="9:44" x14ac:dyDescent="0.25"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</row>
    <row r="1713" spans="9:44" x14ac:dyDescent="0.25"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</row>
    <row r="1714" spans="9:44" x14ac:dyDescent="0.25"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</row>
    <row r="1715" spans="9:44" x14ac:dyDescent="0.25"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</row>
    <row r="1716" spans="9:44" x14ac:dyDescent="0.25"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</row>
    <row r="1717" spans="9:44" x14ac:dyDescent="0.25"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</row>
    <row r="1718" spans="9:44" x14ac:dyDescent="0.25"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</row>
    <row r="1719" spans="9:44" x14ac:dyDescent="0.25"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</row>
    <row r="1720" spans="9:44" x14ac:dyDescent="0.25"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</row>
    <row r="1721" spans="9:44" x14ac:dyDescent="0.25"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</row>
    <row r="1722" spans="9:44" x14ac:dyDescent="0.25"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</row>
    <row r="1723" spans="9:44" x14ac:dyDescent="0.25"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</row>
    <row r="1724" spans="9:44" x14ac:dyDescent="0.25"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</row>
    <row r="1725" spans="9:44" x14ac:dyDescent="0.25"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</row>
    <row r="1726" spans="9:44" x14ac:dyDescent="0.25"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</row>
    <row r="1727" spans="9:44" x14ac:dyDescent="0.25"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</row>
    <row r="1728" spans="9:44" x14ac:dyDescent="0.25"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</row>
    <row r="1729" spans="9:44" x14ac:dyDescent="0.25"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</row>
    <row r="1730" spans="9:44" x14ac:dyDescent="0.25"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</row>
    <row r="1731" spans="9:44" x14ac:dyDescent="0.25"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</row>
    <row r="1732" spans="9:44" x14ac:dyDescent="0.25"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</row>
    <row r="1733" spans="9:44" x14ac:dyDescent="0.25"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</row>
    <row r="1734" spans="9:44" x14ac:dyDescent="0.25"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</row>
    <row r="1735" spans="9:44" x14ac:dyDescent="0.25"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</row>
    <row r="1736" spans="9:44" x14ac:dyDescent="0.25"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</row>
    <row r="1737" spans="9:44" x14ac:dyDescent="0.25"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</row>
    <row r="1738" spans="9:44" x14ac:dyDescent="0.25"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</row>
    <row r="1739" spans="9:44" x14ac:dyDescent="0.25"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</row>
    <row r="1740" spans="9:44" x14ac:dyDescent="0.25"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</row>
    <row r="1741" spans="9:44" x14ac:dyDescent="0.25"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</row>
    <row r="1742" spans="9:44" x14ac:dyDescent="0.25"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</row>
    <row r="1743" spans="9:44" x14ac:dyDescent="0.25"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</row>
    <row r="1744" spans="9:44" x14ac:dyDescent="0.25"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</row>
    <row r="1745" spans="9:44" x14ac:dyDescent="0.25"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</row>
    <row r="1746" spans="9:44" x14ac:dyDescent="0.25"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</row>
    <row r="1747" spans="9:44" x14ac:dyDescent="0.25"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</row>
    <row r="1748" spans="9:44" x14ac:dyDescent="0.25"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</row>
    <row r="1749" spans="9:44" x14ac:dyDescent="0.25"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</row>
    <row r="1750" spans="9:44" x14ac:dyDescent="0.25"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</row>
    <row r="1751" spans="9:44" x14ac:dyDescent="0.25"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</row>
    <row r="1752" spans="9:44" x14ac:dyDescent="0.25"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</row>
    <row r="1753" spans="9:44" x14ac:dyDescent="0.25"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</row>
    <row r="1754" spans="9:44" x14ac:dyDescent="0.25"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</row>
    <row r="1755" spans="9:44" x14ac:dyDescent="0.25"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</row>
    <row r="1756" spans="9:44" x14ac:dyDescent="0.25"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</row>
    <row r="1757" spans="9:44" x14ac:dyDescent="0.25"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</row>
    <row r="1758" spans="9:44" x14ac:dyDescent="0.25"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</row>
    <row r="1759" spans="9:44" x14ac:dyDescent="0.25"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</row>
    <row r="1760" spans="9:44" x14ac:dyDescent="0.25"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</row>
    <row r="1761" spans="9:44" x14ac:dyDescent="0.25"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</row>
    <row r="1762" spans="9:44" x14ac:dyDescent="0.25"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</row>
    <row r="1763" spans="9:44" x14ac:dyDescent="0.25"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</row>
    <row r="1764" spans="9:44" x14ac:dyDescent="0.25"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</row>
    <row r="1765" spans="9:44" x14ac:dyDescent="0.25"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</row>
    <row r="1766" spans="9:44" x14ac:dyDescent="0.25"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</row>
    <row r="1767" spans="9:44" x14ac:dyDescent="0.25"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</row>
    <row r="1768" spans="9:44" x14ac:dyDescent="0.25"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</row>
    <row r="1769" spans="9:44" x14ac:dyDescent="0.25"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</row>
    <row r="1770" spans="9:44" x14ac:dyDescent="0.25"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</row>
    <row r="1771" spans="9:44" x14ac:dyDescent="0.25"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</row>
    <row r="1772" spans="9:44" x14ac:dyDescent="0.25"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</row>
    <row r="1773" spans="9:44" x14ac:dyDescent="0.25"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</row>
    <row r="1774" spans="9:44" x14ac:dyDescent="0.25"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</row>
    <row r="1775" spans="9:44" x14ac:dyDescent="0.25"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</row>
    <row r="1776" spans="9:44" x14ac:dyDescent="0.25"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</row>
    <row r="1777" spans="9:44" x14ac:dyDescent="0.25"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</row>
    <row r="1778" spans="9:44" x14ac:dyDescent="0.25"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</row>
    <row r="1779" spans="9:44" x14ac:dyDescent="0.25"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</row>
    <row r="1780" spans="9:44" x14ac:dyDescent="0.25"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</row>
    <row r="1781" spans="9:44" x14ac:dyDescent="0.25"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</row>
    <row r="1782" spans="9:44" x14ac:dyDescent="0.25"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</row>
    <row r="1783" spans="9:44" x14ac:dyDescent="0.25"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</row>
    <row r="1784" spans="9:44" x14ac:dyDescent="0.25"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</row>
    <row r="1785" spans="9:44" x14ac:dyDescent="0.25"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</row>
    <row r="1786" spans="9:44" x14ac:dyDescent="0.25"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</row>
    <row r="1787" spans="9:44" x14ac:dyDescent="0.25"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</row>
    <row r="1788" spans="9:44" x14ac:dyDescent="0.25"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</row>
    <row r="1789" spans="9:44" x14ac:dyDescent="0.25"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</row>
    <row r="1790" spans="9:44" x14ac:dyDescent="0.25"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</row>
    <row r="1791" spans="9:44" x14ac:dyDescent="0.25"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</row>
    <row r="1792" spans="9:44" x14ac:dyDescent="0.25"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</row>
    <row r="1793" spans="9:44" x14ac:dyDescent="0.25"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</row>
    <row r="1794" spans="9:44" x14ac:dyDescent="0.25"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</row>
    <row r="1795" spans="9:44" x14ac:dyDescent="0.25"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</row>
    <row r="1796" spans="9:44" x14ac:dyDescent="0.25"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</row>
    <row r="1797" spans="9:44" x14ac:dyDescent="0.25"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</row>
    <row r="1798" spans="9:44" x14ac:dyDescent="0.25"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</row>
    <row r="1799" spans="9:44" x14ac:dyDescent="0.25"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</row>
    <row r="1800" spans="9:44" x14ac:dyDescent="0.25"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</row>
    <row r="1801" spans="9:44" x14ac:dyDescent="0.25"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</row>
    <row r="1802" spans="9:44" x14ac:dyDescent="0.25"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</row>
    <row r="1803" spans="9:44" x14ac:dyDescent="0.25"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</row>
    <row r="1804" spans="9:44" x14ac:dyDescent="0.25"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</row>
    <row r="1805" spans="9:44" x14ac:dyDescent="0.25"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</row>
    <row r="1806" spans="9:44" x14ac:dyDescent="0.25"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</row>
    <row r="1807" spans="9:44" x14ac:dyDescent="0.25"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</row>
    <row r="1808" spans="9:44" x14ac:dyDescent="0.25"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</row>
    <row r="1809" spans="9:44" x14ac:dyDescent="0.25"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</row>
    <row r="1810" spans="9:44" x14ac:dyDescent="0.25"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</row>
    <row r="1811" spans="9:44" x14ac:dyDescent="0.25"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</row>
    <row r="1812" spans="9:44" x14ac:dyDescent="0.25"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</row>
    <row r="1813" spans="9:44" x14ac:dyDescent="0.25"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</row>
    <row r="1814" spans="9:44" x14ac:dyDescent="0.25"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</row>
    <row r="1815" spans="9:44" x14ac:dyDescent="0.25"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</row>
    <row r="1816" spans="9:44" x14ac:dyDescent="0.25"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</row>
    <row r="1817" spans="9:44" x14ac:dyDescent="0.25"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</row>
    <row r="1818" spans="9:44" x14ac:dyDescent="0.25"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</row>
    <row r="1819" spans="9:44" x14ac:dyDescent="0.25"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</row>
    <row r="1820" spans="9:44" x14ac:dyDescent="0.25"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</row>
    <row r="1821" spans="9:44" x14ac:dyDescent="0.25"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</row>
    <row r="1822" spans="9:44" x14ac:dyDescent="0.25"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</row>
    <row r="1823" spans="9:44" x14ac:dyDescent="0.25"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</row>
    <row r="1824" spans="9:44" x14ac:dyDescent="0.25"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</row>
    <row r="1825" spans="9:44" x14ac:dyDescent="0.25"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</row>
    <row r="1826" spans="9:44" x14ac:dyDescent="0.25"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</row>
    <row r="1827" spans="9:44" x14ac:dyDescent="0.25"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</row>
    <row r="1828" spans="9:44" x14ac:dyDescent="0.25"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</row>
    <row r="1829" spans="9:44" x14ac:dyDescent="0.25"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</row>
    <row r="1830" spans="9:44" x14ac:dyDescent="0.25"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</row>
    <row r="1831" spans="9:44" x14ac:dyDescent="0.25"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</row>
    <row r="1832" spans="9:44" x14ac:dyDescent="0.25"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</row>
    <row r="1833" spans="9:44" x14ac:dyDescent="0.25"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</row>
    <row r="1834" spans="9:44" x14ac:dyDescent="0.25"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</row>
    <row r="1835" spans="9:44" x14ac:dyDescent="0.25"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</row>
    <row r="1836" spans="9:44" x14ac:dyDescent="0.25"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</row>
    <row r="1837" spans="9:44" x14ac:dyDescent="0.25"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</row>
    <row r="1838" spans="9:44" x14ac:dyDescent="0.25"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</row>
    <row r="1839" spans="9:44" x14ac:dyDescent="0.25"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</row>
    <row r="1840" spans="9:44" x14ac:dyDescent="0.25"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</row>
    <row r="1841" spans="9:44" x14ac:dyDescent="0.25"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</row>
    <row r="1842" spans="9:44" x14ac:dyDescent="0.25"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</row>
    <row r="1843" spans="9:44" x14ac:dyDescent="0.25"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</row>
    <row r="1844" spans="9:44" x14ac:dyDescent="0.25"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</row>
    <row r="1845" spans="9:44" x14ac:dyDescent="0.25"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</row>
    <row r="1846" spans="9:44" x14ac:dyDescent="0.25"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</row>
    <row r="1847" spans="9:44" x14ac:dyDescent="0.25"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</row>
    <row r="1848" spans="9:44" x14ac:dyDescent="0.25"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</row>
    <row r="1849" spans="9:44" x14ac:dyDescent="0.25"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</row>
    <row r="1850" spans="9:44" x14ac:dyDescent="0.25"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</row>
    <row r="1851" spans="9:44" x14ac:dyDescent="0.25"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</row>
    <row r="1852" spans="9:44" x14ac:dyDescent="0.25"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</row>
    <row r="1853" spans="9:44" x14ac:dyDescent="0.25"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</row>
    <row r="1854" spans="9:44" x14ac:dyDescent="0.25"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</row>
    <row r="1855" spans="9:44" x14ac:dyDescent="0.25"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</row>
    <row r="1856" spans="9:44" x14ac:dyDescent="0.25"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</row>
    <row r="1857" spans="9:44" x14ac:dyDescent="0.25"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</row>
    <row r="1858" spans="9:44" x14ac:dyDescent="0.25"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</row>
    <row r="1859" spans="9:44" x14ac:dyDescent="0.25"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</row>
    <row r="1860" spans="9:44" x14ac:dyDescent="0.25"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</row>
    <row r="1861" spans="9:44" x14ac:dyDescent="0.25"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</row>
    <row r="1862" spans="9:44" x14ac:dyDescent="0.25"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</row>
    <row r="1863" spans="9:44" x14ac:dyDescent="0.25"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</row>
    <row r="1864" spans="9:44" x14ac:dyDescent="0.25"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</row>
    <row r="1865" spans="9:44" x14ac:dyDescent="0.25"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</row>
    <row r="1866" spans="9:44" x14ac:dyDescent="0.25"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</row>
    <row r="1867" spans="9:44" x14ac:dyDescent="0.25"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</row>
    <row r="1868" spans="9:44" x14ac:dyDescent="0.25"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</row>
    <row r="1869" spans="9:44" x14ac:dyDescent="0.25"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</row>
    <row r="1870" spans="9:44" x14ac:dyDescent="0.25"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</row>
    <row r="1871" spans="9:44" x14ac:dyDescent="0.25"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</row>
    <row r="1872" spans="9:44" x14ac:dyDescent="0.25"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</row>
    <row r="1873" spans="9:44" x14ac:dyDescent="0.25"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</row>
    <row r="1874" spans="9:44" x14ac:dyDescent="0.25"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</row>
    <row r="1875" spans="9:44" x14ac:dyDescent="0.25"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</row>
    <row r="1876" spans="9:44" x14ac:dyDescent="0.25"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</row>
    <row r="1877" spans="9:44" x14ac:dyDescent="0.25"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</row>
    <row r="1878" spans="9:44" x14ac:dyDescent="0.25"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</row>
    <row r="1879" spans="9:44" x14ac:dyDescent="0.25"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</row>
    <row r="1880" spans="9:44" x14ac:dyDescent="0.25"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</row>
    <row r="1881" spans="9:44" x14ac:dyDescent="0.25"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</row>
    <row r="1882" spans="9:44" x14ac:dyDescent="0.25"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</row>
    <row r="1883" spans="9:44" x14ac:dyDescent="0.25"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</row>
    <row r="1884" spans="9:44" x14ac:dyDescent="0.25"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</row>
    <row r="1885" spans="9:44" x14ac:dyDescent="0.25"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</row>
    <row r="1886" spans="9:44" x14ac:dyDescent="0.25"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</row>
    <row r="1887" spans="9:44" x14ac:dyDescent="0.25"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</row>
    <row r="1888" spans="9:44" x14ac:dyDescent="0.25"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</row>
    <row r="1889" spans="9:44" x14ac:dyDescent="0.25"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</row>
    <row r="1890" spans="9:44" x14ac:dyDescent="0.25"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</row>
    <row r="1891" spans="9:44" x14ac:dyDescent="0.25"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</row>
    <row r="1892" spans="9:44" x14ac:dyDescent="0.25"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</row>
    <row r="1893" spans="9:44" x14ac:dyDescent="0.25"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</row>
    <row r="1894" spans="9:44" x14ac:dyDescent="0.25"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</row>
    <row r="1895" spans="9:44" x14ac:dyDescent="0.25"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</row>
    <row r="1896" spans="9:44" x14ac:dyDescent="0.25"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</row>
    <row r="1897" spans="9:44" x14ac:dyDescent="0.25"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</row>
    <row r="1898" spans="9:44" x14ac:dyDescent="0.25"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</row>
    <row r="1899" spans="9:44" x14ac:dyDescent="0.25"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</row>
    <row r="1900" spans="9:44" x14ac:dyDescent="0.25"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</row>
    <row r="1901" spans="9:44" x14ac:dyDescent="0.25"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</row>
    <row r="1902" spans="9:44" x14ac:dyDescent="0.25"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</row>
    <row r="1903" spans="9:44" x14ac:dyDescent="0.25"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</row>
    <row r="1904" spans="9:44" x14ac:dyDescent="0.25"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</row>
    <row r="1905" spans="9:44" x14ac:dyDescent="0.25"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</row>
    <row r="1906" spans="9:44" x14ac:dyDescent="0.25"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</row>
    <row r="1907" spans="9:44" x14ac:dyDescent="0.25"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</row>
    <row r="1908" spans="9:44" x14ac:dyDescent="0.25"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</row>
    <row r="1909" spans="9:44" x14ac:dyDescent="0.25"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</row>
    <row r="1910" spans="9:44" x14ac:dyDescent="0.25"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</row>
    <row r="1911" spans="9:44" x14ac:dyDescent="0.25"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</row>
    <row r="1912" spans="9:44" x14ac:dyDescent="0.25"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</row>
    <row r="1913" spans="9:44" x14ac:dyDescent="0.25"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</row>
    <row r="1914" spans="9:44" x14ac:dyDescent="0.25"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</row>
    <row r="1915" spans="9:44" x14ac:dyDescent="0.25"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</row>
    <row r="1916" spans="9:44" x14ac:dyDescent="0.25"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</row>
    <row r="1917" spans="9:44" x14ac:dyDescent="0.25"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</row>
    <row r="1918" spans="9:44" x14ac:dyDescent="0.25"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</row>
    <row r="1919" spans="9:44" x14ac:dyDescent="0.25"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</row>
    <row r="1920" spans="9:44" x14ac:dyDescent="0.25"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</row>
    <row r="1921" spans="9:44" x14ac:dyDescent="0.25"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</row>
    <row r="1922" spans="9:44" x14ac:dyDescent="0.25"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</row>
    <row r="1923" spans="9:44" x14ac:dyDescent="0.25"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</row>
    <row r="1924" spans="9:44" x14ac:dyDescent="0.25"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</row>
    <row r="1925" spans="9:44" x14ac:dyDescent="0.25"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</row>
    <row r="1926" spans="9:44" x14ac:dyDescent="0.25"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</row>
    <row r="1927" spans="9:44" x14ac:dyDescent="0.25"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</row>
    <row r="1928" spans="9:44" x14ac:dyDescent="0.25"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</row>
    <row r="1929" spans="9:44" x14ac:dyDescent="0.25"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</row>
    <row r="1930" spans="9:44" x14ac:dyDescent="0.25"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</row>
    <row r="1931" spans="9:44" x14ac:dyDescent="0.25"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</row>
    <row r="1932" spans="9:44" x14ac:dyDescent="0.25"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</row>
    <row r="1933" spans="9:44" x14ac:dyDescent="0.25"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</row>
    <row r="1934" spans="9:44" x14ac:dyDescent="0.25"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</row>
    <row r="1935" spans="9:44" x14ac:dyDescent="0.25"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</row>
    <row r="1936" spans="9:44" x14ac:dyDescent="0.25"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</row>
    <row r="1937" spans="9:44" x14ac:dyDescent="0.25"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</row>
    <row r="1938" spans="9:44" x14ac:dyDescent="0.25"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</row>
    <row r="1939" spans="9:44" x14ac:dyDescent="0.25"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</row>
    <row r="1940" spans="9:44" x14ac:dyDescent="0.25"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</row>
    <row r="1941" spans="9:44" x14ac:dyDescent="0.25"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</row>
    <row r="1942" spans="9:44" x14ac:dyDescent="0.25"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</row>
    <row r="1943" spans="9:44" x14ac:dyDescent="0.25"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</row>
    <row r="1944" spans="9:44" x14ac:dyDescent="0.25"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</row>
    <row r="1945" spans="9:44" x14ac:dyDescent="0.25"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</row>
    <row r="1946" spans="9:44" x14ac:dyDescent="0.25"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</row>
    <row r="1947" spans="9:44" x14ac:dyDescent="0.25"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</row>
    <row r="1948" spans="9:44" x14ac:dyDescent="0.25"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</row>
    <row r="1949" spans="9:44" x14ac:dyDescent="0.25"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</row>
    <row r="1950" spans="9:44" x14ac:dyDescent="0.25"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</row>
    <row r="1951" spans="9:44" x14ac:dyDescent="0.25"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</row>
    <row r="1952" spans="9:44" x14ac:dyDescent="0.25"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</row>
    <row r="1953" spans="9:44" x14ac:dyDescent="0.25"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</row>
    <row r="1954" spans="9:44" x14ac:dyDescent="0.25"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</row>
    <row r="1955" spans="9:44" x14ac:dyDescent="0.25"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</row>
    <row r="1956" spans="9:44" x14ac:dyDescent="0.25"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</row>
    <row r="1957" spans="9:44" x14ac:dyDescent="0.25"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</row>
    <row r="1958" spans="9:44" x14ac:dyDescent="0.25"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</row>
    <row r="1959" spans="9:44" x14ac:dyDescent="0.25"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</row>
    <row r="1960" spans="9:44" x14ac:dyDescent="0.25"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</row>
    <row r="1961" spans="9:44" x14ac:dyDescent="0.25"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</row>
    <row r="1962" spans="9:44" x14ac:dyDescent="0.25"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</row>
    <row r="1963" spans="9:44" x14ac:dyDescent="0.25"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</row>
    <row r="1964" spans="9:44" x14ac:dyDescent="0.25"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</row>
    <row r="1965" spans="9:44" x14ac:dyDescent="0.25"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</row>
    <row r="1966" spans="9:44" x14ac:dyDescent="0.25"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</row>
    <row r="1967" spans="9:44" x14ac:dyDescent="0.25"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</row>
    <row r="1968" spans="9:44" x14ac:dyDescent="0.25"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</row>
    <row r="1969" spans="9:44" x14ac:dyDescent="0.25"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</row>
    <row r="1970" spans="9:44" x14ac:dyDescent="0.25"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</row>
    <row r="1971" spans="9:44" x14ac:dyDescent="0.25"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</row>
    <row r="1972" spans="9:44" x14ac:dyDescent="0.25"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</row>
    <row r="1973" spans="9:44" x14ac:dyDescent="0.25"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</row>
    <row r="1974" spans="9:44" x14ac:dyDescent="0.25"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</row>
    <row r="1975" spans="9:44" x14ac:dyDescent="0.25"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</row>
    <row r="1976" spans="9:44" x14ac:dyDescent="0.25"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</row>
    <row r="1977" spans="9:44" x14ac:dyDescent="0.25"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</row>
    <row r="1978" spans="9:44" x14ac:dyDescent="0.25"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</row>
    <row r="1979" spans="9:44" x14ac:dyDescent="0.25"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</row>
    <row r="1980" spans="9:44" x14ac:dyDescent="0.25"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</row>
    <row r="1981" spans="9:44" x14ac:dyDescent="0.25"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</row>
    <row r="1982" spans="9:44" x14ac:dyDescent="0.25"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</row>
    <row r="1983" spans="9:44" x14ac:dyDescent="0.25"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</row>
    <row r="1984" spans="9:44" x14ac:dyDescent="0.25"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</row>
    <row r="1985" spans="9:44" x14ac:dyDescent="0.25"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</row>
    <row r="1986" spans="9:44" x14ac:dyDescent="0.25"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</row>
    <row r="1987" spans="9:44" x14ac:dyDescent="0.25"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</row>
    <row r="1988" spans="9:44" x14ac:dyDescent="0.25"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</row>
    <row r="1989" spans="9:44" x14ac:dyDescent="0.25"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</row>
    <row r="1990" spans="9:44" x14ac:dyDescent="0.25"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</row>
    <row r="1991" spans="9:44" x14ac:dyDescent="0.25"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</row>
    <row r="1992" spans="9:44" x14ac:dyDescent="0.25"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</row>
    <row r="1993" spans="9:44" x14ac:dyDescent="0.25"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</row>
    <row r="1994" spans="9:44" x14ac:dyDescent="0.25"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</row>
    <row r="1995" spans="9:44" x14ac:dyDescent="0.25"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</row>
    <row r="1996" spans="9:44" x14ac:dyDescent="0.25"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</row>
    <row r="1997" spans="9:44" x14ac:dyDescent="0.25"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</row>
    <row r="1998" spans="9:44" x14ac:dyDescent="0.25"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</row>
    <row r="1999" spans="9:44" x14ac:dyDescent="0.25"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</row>
    <row r="2000" spans="9:44" x14ac:dyDescent="0.25"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</row>
    <row r="2001" spans="9:44" x14ac:dyDescent="0.25"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</row>
    <row r="2002" spans="9:44" x14ac:dyDescent="0.25"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</row>
    <row r="2003" spans="9:44" x14ac:dyDescent="0.25"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</row>
    <row r="2004" spans="9:44" x14ac:dyDescent="0.25"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</row>
    <row r="2005" spans="9:44" x14ac:dyDescent="0.25"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</row>
    <row r="2006" spans="9:44" x14ac:dyDescent="0.25"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</row>
    <row r="2007" spans="9:44" x14ac:dyDescent="0.25"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</row>
    <row r="2008" spans="9:44" x14ac:dyDescent="0.25"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</row>
    <row r="2009" spans="9:44" x14ac:dyDescent="0.25"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</row>
    <row r="2010" spans="9:44" x14ac:dyDescent="0.25"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</row>
    <row r="2011" spans="9:44" x14ac:dyDescent="0.25"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</row>
    <row r="2012" spans="9:44" x14ac:dyDescent="0.25"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</row>
    <row r="2013" spans="9:44" x14ac:dyDescent="0.25"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</row>
    <row r="2014" spans="9:44" x14ac:dyDescent="0.25"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</row>
    <row r="2015" spans="9:44" x14ac:dyDescent="0.25"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</row>
    <row r="2016" spans="9:44" x14ac:dyDescent="0.25"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</row>
    <row r="2017" spans="9:44" x14ac:dyDescent="0.25"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</row>
    <row r="2018" spans="9:44" x14ac:dyDescent="0.25"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</row>
    <row r="2019" spans="9:44" x14ac:dyDescent="0.25"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</row>
    <row r="2020" spans="9:44" x14ac:dyDescent="0.25"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</row>
    <row r="2021" spans="9:44" x14ac:dyDescent="0.25"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</row>
    <row r="2022" spans="9:44" x14ac:dyDescent="0.25"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</row>
    <row r="2023" spans="9:44" x14ac:dyDescent="0.25"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</row>
    <row r="2024" spans="9:44" x14ac:dyDescent="0.25"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</row>
    <row r="2025" spans="9:44" x14ac:dyDescent="0.25"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</row>
    <row r="2026" spans="9:44" x14ac:dyDescent="0.25"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</row>
    <row r="2027" spans="9:44" x14ac:dyDescent="0.25"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</row>
    <row r="2028" spans="9:44" x14ac:dyDescent="0.25"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</row>
    <row r="2029" spans="9:44" x14ac:dyDescent="0.25"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</row>
    <row r="2030" spans="9:44" x14ac:dyDescent="0.25"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</row>
    <row r="2031" spans="9:44" x14ac:dyDescent="0.25"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</row>
    <row r="2032" spans="9:44" x14ac:dyDescent="0.25"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</row>
    <row r="2033" spans="9:44" x14ac:dyDescent="0.25"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</row>
    <row r="2034" spans="9:44" x14ac:dyDescent="0.25"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</row>
    <row r="2035" spans="9:44" x14ac:dyDescent="0.25"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</row>
    <row r="2036" spans="9:44" x14ac:dyDescent="0.25"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</row>
    <row r="2037" spans="9:44" x14ac:dyDescent="0.25"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</row>
    <row r="2038" spans="9:44" x14ac:dyDescent="0.25"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</row>
    <row r="2039" spans="9:44" x14ac:dyDescent="0.25"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</row>
    <row r="2040" spans="9:44" x14ac:dyDescent="0.25"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</row>
    <row r="2041" spans="9:44" x14ac:dyDescent="0.25"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</row>
    <row r="2042" spans="9:44" x14ac:dyDescent="0.25"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</row>
    <row r="2043" spans="9:44" x14ac:dyDescent="0.25"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</row>
    <row r="2044" spans="9:44" x14ac:dyDescent="0.25"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</row>
    <row r="2045" spans="9:44" x14ac:dyDescent="0.25"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</row>
    <row r="2046" spans="9:44" x14ac:dyDescent="0.25"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</row>
    <row r="2047" spans="9:44" x14ac:dyDescent="0.25"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</row>
    <row r="2048" spans="9:44" x14ac:dyDescent="0.25"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</row>
    <row r="2049" spans="9:44" x14ac:dyDescent="0.25"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</row>
    <row r="2050" spans="9:44" x14ac:dyDescent="0.25"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</row>
    <row r="2051" spans="9:44" x14ac:dyDescent="0.25"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</row>
    <row r="2052" spans="9:44" x14ac:dyDescent="0.25"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</row>
    <row r="2053" spans="9:44" x14ac:dyDescent="0.25"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</row>
    <row r="2054" spans="9:44" x14ac:dyDescent="0.25"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</row>
    <row r="2055" spans="9:44" x14ac:dyDescent="0.25"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</row>
    <row r="2056" spans="9:44" x14ac:dyDescent="0.25"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</row>
    <row r="2057" spans="9:44" x14ac:dyDescent="0.25"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</row>
    <row r="2058" spans="9:44" x14ac:dyDescent="0.25"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</row>
    <row r="2059" spans="9:44" x14ac:dyDescent="0.25"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</row>
    <row r="2060" spans="9:44" x14ac:dyDescent="0.25"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</row>
    <row r="2061" spans="9:44" x14ac:dyDescent="0.25"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</row>
    <row r="2062" spans="9:44" x14ac:dyDescent="0.25"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</row>
    <row r="2063" spans="9:44" x14ac:dyDescent="0.25"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</row>
    <row r="2064" spans="9:44" x14ac:dyDescent="0.25"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</row>
    <row r="2065" spans="9:44" x14ac:dyDescent="0.25"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</row>
    <row r="2066" spans="9:44" x14ac:dyDescent="0.25"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</row>
    <row r="2067" spans="9:44" x14ac:dyDescent="0.25"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</row>
    <row r="2068" spans="9:44" x14ac:dyDescent="0.25"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</row>
    <row r="2069" spans="9:44" x14ac:dyDescent="0.25"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</row>
    <row r="2070" spans="9:44" x14ac:dyDescent="0.25"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</row>
    <row r="2071" spans="9:44" x14ac:dyDescent="0.25"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</row>
    <row r="2072" spans="9:44" x14ac:dyDescent="0.25"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</row>
    <row r="2073" spans="9:44" x14ac:dyDescent="0.25"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</row>
    <row r="2074" spans="9:44" x14ac:dyDescent="0.25"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</row>
    <row r="2075" spans="9:44" x14ac:dyDescent="0.25"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</row>
    <row r="2076" spans="9:44" x14ac:dyDescent="0.25"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</row>
    <row r="2077" spans="9:44" x14ac:dyDescent="0.25"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</row>
    <row r="2078" spans="9:44" x14ac:dyDescent="0.25"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</row>
    <row r="2079" spans="9:44" x14ac:dyDescent="0.25"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</row>
    <row r="2080" spans="9:44" x14ac:dyDescent="0.25"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</row>
    <row r="2081" spans="9:44" x14ac:dyDescent="0.25"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</row>
    <row r="2082" spans="9:44" x14ac:dyDescent="0.25"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</row>
    <row r="2083" spans="9:44" x14ac:dyDescent="0.25"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</row>
    <row r="2084" spans="9:44" x14ac:dyDescent="0.25"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</row>
    <row r="2085" spans="9:44" x14ac:dyDescent="0.25"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</row>
    <row r="2086" spans="9:44" x14ac:dyDescent="0.25"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</row>
    <row r="2087" spans="9:44" x14ac:dyDescent="0.25"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</row>
    <row r="2088" spans="9:44" x14ac:dyDescent="0.25"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</row>
    <row r="2089" spans="9:44" x14ac:dyDescent="0.25"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</row>
    <row r="2090" spans="9:44" x14ac:dyDescent="0.25"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</row>
    <row r="2091" spans="9:44" x14ac:dyDescent="0.25"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</row>
    <row r="2092" spans="9:44" x14ac:dyDescent="0.25"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</row>
    <row r="2093" spans="9:44" x14ac:dyDescent="0.25"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</row>
    <row r="2094" spans="9:44" x14ac:dyDescent="0.25"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</row>
    <row r="2095" spans="9:44" x14ac:dyDescent="0.25"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</row>
    <row r="2096" spans="9:44" x14ac:dyDescent="0.25"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</row>
    <row r="2097" spans="9:44" x14ac:dyDescent="0.25"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</row>
    <row r="2098" spans="9:44" x14ac:dyDescent="0.25"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</row>
    <row r="2099" spans="9:44" x14ac:dyDescent="0.25"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</row>
    <row r="2100" spans="9:44" x14ac:dyDescent="0.25"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</row>
    <row r="2101" spans="9:44" x14ac:dyDescent="0.25"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</row>
    <row r="2102" spans="9:44" x14ac:dyDescent="0.25"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</row>
    <row r="2103" spans="9:44" x14ac:dyDescent="0.25"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</row>
    <row r="2104" spans="9:44" x14ac:dyDescent="0.25"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</row>
    <row r="2105" spans="9:44" x14ac:dyDescent="0.25"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</row>
    <row r="2106" spans="9:44" x14ac:dyDescent="0.25"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</row>
    <row r="2107" spans="9:44" x14ac:dyDescent="0.25"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</row>
    <row r="2108" spans="9:44" x14ac:dyDescent="0.25"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</row>
    <row r="2109" spans="9:44" x14ac:dyDescent="0.25"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</row>
    <row r="2110" spans="9:44" x14ac:dyDescent="0.25"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</row>
    <row r="2111" spans="9:44" x14ac:dyDescent="0.25"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</row>
    <row r="2112" spans="9:44" x14ac:dyDescent="0.25"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</row>
    <row r="2113" spans="9:44" x14ac:dyDescent="0.25"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</row>
    <row r="2114" spans="9:44" x14ac:dyDescent="0.25"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</row>
    <row r="2115" spans="9:44" x14ac:dyDescent="0.25"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</row>
    <row r="2116" spans="9:44" x14ac:dyDescent="0.25"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</row>
    <row r="2117" spans="9:44" x14ac:dyDescent="0.25"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</row>
    <row r="2118" spans="9:44" x14ac:dyDescent="0.25"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</row>
    <row r="2119" spans="9:44" x14ac:dyDescent="0.25"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</row>
    <row r="2120" spans="9:44" x14ac:dyDescent="0.25"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</row>
    <row r="2121" spans="9:44" x14ac:dyDescent="0.25"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</row>
    <row r="2122" spans="9:44" x14ac:dyDescent="0.25"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</row>
    <row r="2123" spans="9:44" x14ac:dyDescent="0.25"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</row>
    <row r="2124" spans="9:44" x14ac:dyDescent="0.25"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</row>
    <row r="2125" spans="9:44" x14ac:dyDescent="0.25"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</row>
    <row r="2126" spans="9:44" x14ac:dyDescent="0.25"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</row>
    <row r="2127" spans="9:44" x14ac:dyDescent="0.25"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</row>
    <row r="2128" spans="9:44" x14ac:dyDescent="0.25"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</row>
    <row r="2129" spans="9:44" x14ac:dyDescent="0.25"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</row>
    <row r="2130" spans="9:44" x14ac:dyDescent="0.25"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</row>
    <row r="2131" spans="9:44" x14ac:dyDescent="0.25"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</row>
    <row r="2132" spans="9:44" x14ac:dyDescent="0.25"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</row>
    <row r="2133" spans="9:44" x14ac:dyDescent="0.25"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</row>
    <row r="2134" spans="9:44" x14ac:dyDescent="0.25"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</row>
    <row r="2135" spans="9:44" x14ac:dyDescent="0.25"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</row>
    <row r="2136" spans="9:44" x14ac:dyDescent="0.25"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</row>
    <row r="2137" spans="9:44" x14ac:dyDescent="0.25"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</row>
    <row r="2138" spans="9:44" x14ac:dyDescent="0.25"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</row>
    <row r="2139" spans="9:44" x14ac:dyDescent="0.25"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</row>
    <row r="2140" spans="9:44" x14ac:dyDescent="0.25"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</row>
    <row r="2141" spans="9:44" x14ac:dyDescent="0.25"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</row>
    <row r="2142" spans="9:44" x14ac:dyDescent="0.25"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</row>
    <row r="2143" spans="9:44" x14ac:dyDescent="0.25"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</row>
    <row r="2144" spans="9:44" x14ac:dyDescent="0.25"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</row>
    <row r="2145" spans="9:44" x14ac:dyDescent="0.25"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</row>
    <row r="2146" spans="9:44" x14ac:dyDescent="0.25"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</row>
    <row r="2147" spans="9:44" x14ac:dyDescent="0.25"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</row>
    <row r="2148" spans="9:44" x14ac:dyDescent="0.25"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</row>
    <row r="2149" spans="9:44" x14ac:dyDescent="0.25"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</row>
    <row r="2150" spans="9:44" x14ac:dyDescent="0.25"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</row>
    <row r="2151" spans="9:44" x14ac:dyDescent="0.25"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</row>
    <row r="2152" spans="9:44" x14ac:dyDescent="0.25"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</row>
    <row r="2153" spans="9:44" x14ac:dyDescent="0.25"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</row>
    <row r="2154" spans="9:44" x14ac:dyDescent="0.25"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</row>
    <row r="2155" spans="9:44" x14ac:dyDescent="0.25"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</row>
    <row r="2156" spans="9:44" x14ac:dyDescent="0.25"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</row>
    <row r="2157" spans="9:44" x14ac:dyDescent="0.25"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</row>
    <row r="2158" spans="9:44" x14ac:dyDescent="0.25"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</row>
    <row r="2159" spans="9:44" x14ac:dyDescent="0.25"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</row>
    <row r="2160" spans="9:44" x14ac:dyDescent="0.25"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</row>
    <row r="2161" spans="9:44" x14ac:dyDescent="0.25"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</row>
    <row r="2162" spans="9:44" x14ac:dyDescent="0.25"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</row>
    <row r="2163" spans="9:44" x14ac:dyDescent="0.25"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</row>
    <row r="2164" spans="9:44" x14ac:dyDescent="0.25"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</row>
    <row r="2165" spans="9:44" x14ac:dyDescent="0.25"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</row>
    <row r="2166" spans="9:44" x14ac:dyDescent="0.25"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</row>
    <row r="2167" spans="9:44" x14ac:dyDescent="0.25"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</row>
    <row r="2168" spans="9:44" x14ac:dyDescent="0.25"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</row>
    <row r="2169" spans="9:44" x14ac:dyDescent="0.25"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</row>
    <row r="2170" spans="9:44" x14ac:dyDescent="0.25"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</row>
    <row r="2171" spans="9:44" x14ac:dyDescent="0.25"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</row>
    <row r="2172" spans="9:44" x14ac:dyDescent="0.25"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</row>
    <row r="2173" spans="9:44" x14ac:dyDescent="0.25"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</row>
    <row r="2174" spans="9:44" x14ac:dyDescent="0.25"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</row>
    <row r="2175" spans="9:44" x14ac:dyDescent="0.25"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</row>
    <row r="2176" spans="9:44" x14ac:dyDescent="0.25"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</row>
    <row r="2177" spans="9:44" x14ac:dyDescent="0.25"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</row>
    <row r="2178" spans="9:44" x14ac:dyDescent="0.25"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</row>
    <row r="2179" spans="9:44" x14ac:dyDescent="0.25"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</row>
    <row r="2180" spans="9:44" x14ac:dyDescent="0.25"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</row>
    <row r="2181" spans="9:44" x14ac:dyDescent="0.25"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</row>
    <row r="2182" spans="9:44" x14ac:dyDescent="0.25"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</row>
    <row r="2183" spans="9:44" x14ac:dyDescent="0.25"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</row>
    <row r="2184" spans="9:44" x14ac:dyDescent="0.25"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</row>
    <row r="2185" spans="9:44" x14ac:dyDescent="0.25"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</row>
    <row r="2186" spans="9:44" x14ac:dyDescent="0.25"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</row>
    <row r="2187" spans="9:44" x14ac:dyDescent="0.25"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</row>
    <row r="2188" spans="9:44" x14ac:dyDescent="0.25"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</row>
    <row r="2189" spans="9:44" x14ac:dyDescent="0.25"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</row>
    <row r="2190" spans="9:44" x14ac:dyDescent="0.25"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</row>
    <row r="2191" spans="9:44" x14ac:dyDescent="0.25"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</row>
    <row r="2192" spans="9:44" x14ac:dyDescent="0.25"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</row>
    <row r="2193" spans="9:44" x14ac:dyDescent="0.25"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</row>
    <row r="2194" spans="9:44" x14ac:dyDescent="0.25"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</row>
    <row r="2195" spans="9:44" x14ac:dyDescent="0.25"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</row>
    <row r="2196" spans="9:44" x14ac:dyDescent="0.25"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</row>
    <row r="2197" spans="9:44" x14ac:dyDescent="0.25"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</row>
    <row r="2198" spans="9:44" x14ac:dyDescent="0.25"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</row>
    <row r="2199" spans="9:44" x14ac:dyDescent="0.25"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</row>
    <row r="2200" spans="9:44" x14ac:dyDescent="0.25"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</row>
    <row r="2201" spans="9:44" x14ac:dyDescent="0.25"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</row>
    <row r="2202" spans="9:44" x14ac:dyDescent="0.25"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</row>
    <row r="2203" spans="9:44" x14ac:dyDescent="0.25"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</row>
    <row r="2204" spans="9:44" x14ac:dyDescent="0.25"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</row>
    <row r="2205" spans="9:44" x14ac:dyDescent="0.25"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</row>
    <row r="2206" spans="9:44" x14ac:dyDescent="0.25"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</row>
    <row r="2207" spans="9:44" x14ac:dyDescent="0.25"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</row>
    <row r="2208" spans="9:44" x14ac:dyDescent="0.25"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</row>
    <row r="2209" spans="9:44" x14ac:dyDescent="0.25"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</row>
    <row r="2210" spans="9:44" x14ac:dyDescent="0.25"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</row>
    <row r="2211" spans="9:44" x14ac:dyDescent="0.25"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</row>
    <row r="2212" spans="9:44" x14ac:dyDescent="0.25"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</row>
    <row r="2213" spans="9:44" x14ac:dyDescent="0.25"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</row>
    <row r="2214" spans="9:44" x14ac:dyDescent="0.25"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</row>
    <row r="2215" spans="9:44" x14ac:dyDescent="0.25"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</row>
    <row r="2216" spans="9:44" x14ac:dyDescent="0.25"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</row>
    <row r="2217" spans="9:44" x14ac:dyDescent="0.25"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</row>
    <row r="2218" spans="9:44" x14ac:dyDescent="0.25"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</row>
    <row r="2219" spans="9:44" x14ac:dyDescent="0.25"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</row>
    <row r="2220" spans="9:44" x14ac:dyDescent="0.25"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</row>
    <row r="2221" spans="9:44" x14ac:dyDescent="0.25"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</row>
    <row r="2222" spans="9:44" x14ac:dyDescent="0.25"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</row>
    <row r="2223" spans="9:44" x14ac:dyDescent="0.25"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</row>
    <row r="2224" spans="9:44" x14ac:dyDescent="0.25"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</row>
    <row r="2225" spans="9:44" x14ac:dyDescent="0.25"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</row>
    <row r="2226" spans="9:44" x14ac:dyDescent="0.25"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</row>
    <row r="2227" spans="9:44" x14ac:dyDescent="0.25"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</row>
    <row r="2228" spans="9:44" x14ac:dyDescent="0.25"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</row>
    <row r="2229" spans="9:44" x14ac:dyDescent="0.25"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</row>
    <row r="2230" spans="9:44" x14ac:dyDescent="0.25"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</row>
    <row r="2231" spans="9:44" x14ac:dyDescent="0.25"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</row>
    <row r="2232" spans="9:44" x14ac:dyDescent="0.25"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</row>
    <row r="2233" spans="9:44" x14ac:dyDescent="0.25"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</row>
    <row r="2234" spans="9:44" x14ac:dyDescent="0.25"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</row>
    <row r="2235" spans="9:44" x14ac:dyDescent="0.25"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</row>
    <row r="2236" spans="9:44" x14ac:dyDescent="0.25"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</row>
    <row r="2237" spans="9:44" x14ac:dyDescent="0.25"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</row>
    <row r="2238" spans="9:44" x14ac:dyDescent="0.25"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</row>
    <row r="2239" spans="9:44" x14ac:dyDescent="0.25"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</row>
    <row r="2240" spans="9:44" x14ac:dyDescent="0.25"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</row>
    <row r="2241" spans="9:44" x14ac:dyDescent="0.25"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</row>
    <row r="2242" spans="9:44" x14ac:dyDescent="0.25"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</row>
    <row r="2243" spans="9:44" x14ac:dyDescent="0.25"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</row>
    <row r="2244" spans="9:44" x14ac:dyDescent="0.25"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</row>
    <row r="2245" spans="9:44" x14ac:dyDescent="0.25"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</row>
    <row r="2246" spans="9:44" x14ac:dyDescent="0.25"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</row>
    <row r="2247" spans="9:44" x14ac:dyDescent="0.25"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</row>
    <row r="2248" spans="9:44" x14ac:dyDescent="0.25"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</row>
    <row r="2249" spans="9:44" x14ac:dyDescent="0.25"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</row>
    <row r="2250" spans="9:44" x14ac:dyDescent="0.25"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</row>
    <row r="2251" spans="9:44" x14ac:dyDescent="0.25"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</row>
    <row r="2252" spans="9:44" x14ac:dyDescent="0.25"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</row>
    <row r="2253" spans="9:44" x14ac:dyDescent="0.25"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</row>
    <row r="2254" spans="9:44" x14ac:dyDescent="0.25"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</row>
    <row r="2255" spans="9:44" x14ac:dyDescent="0.25"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</row>
    <row r="2256" spans="9:44" x14ac:dyDescent="0.25"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</row>
    <row r="2257" spans="9:44" x14ac:dyDescent="0.25"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</row>
    <row r="2258" spans="9:44" x14ac:dyDescent="0.25"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</row>
    <row r="2259" spans="9:44" x14ac:dyDescent="0.25"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</row>
    <row r="2260" spans="9:44" x14ac:dyDescent="0.25"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</row>
    <row r="2261" spans="9:44" x14ac:dyDescent="0.25"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</row>
    <row r="2262" spans="9:44" x14ac:dyDescent="0.25"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</row>
    <row r="2263" spans="9:44" x14ac:dyDescent="0.25"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</row>
    <row r="2264" spans="9:44" x14ac:dyDescent="0.25"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</row>
    <row r="2265" spans="9:44" x14ac:dyDescent="0.25"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</row>
    <row r="2266" spans="9:44" x14ac:dyDescent="0.25"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</row>
    <row r="2267" spans="9:44" x14ac:dyDescent="0.25"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</row>
    <row r="2268" spans="9:44" x14ac:dyDescent="0.25"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</row>
    <row r="2269" spans="9:44" x14ac:dyDescent="0.25"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</row>
    <row r="2270" spans="9:44" x14ac:dyDescent="0.25"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</row>
    <row r="2271" spans="9:44" x14ac:dyDescent="0.25"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</row>
    <row r="2272" spans="9:44" x14ac:dyDescent="0.25"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</row>
    <row r="2273" spans="9:44" x14ac:dyDescent="0.25"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</row>
    <row r="2274" spans="9:44" x14ac:dyDescent="0.25"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</row>
    <row r="2275" spans="9:44" x14ac:dyDescent="0.25"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</row>
    <row r="2276" spans="9:44" x14ac:dyDescent="0.25"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</row>
    <row r="2277" spans="9:44" x14ac:dyDescent="0.25"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</row>
    <row r="2278" spans="9:44" x14ac:dyDescent="0.25"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</row>
    <row r="2279" spans="9:44" x14ac:dyDescent="0.25"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</row>
    <row r="2280" spans="9:44" x14ac:dyDescent="0.25"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</row>
    <row r="2281" spans="9:44" x14ac:dyDescent="0.25"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</row>
    <row r="2282" spans="9:44" x14ac:dyDescent="0.25"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</row>
    <row r="2283" spans="9:44" x14ac:dyDescent="0.25"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</row>
    <row r="2284" spans="9:44" x14ac:dyDescent="0.25"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</row>
    <row r="2285" spans="9:44" x14ac:dyDescent="0.25"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</row>
    <row r="2286" spans="9:44" x14ac:dyDescent="0.25"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</row>
    <row r="2287" spans="9:44" x14ac:dyDescent="0.25"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</row>
    <row r="2288" spans="9:44" x14ac:dyDescent="0.25"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</row>
    <row r="2289" spans="9:44" x14ac:dyDescent="0.25"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</row>
    <row r="2290" spans="9:44" x14ac:dyDescent="0.25"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</row>
    <row r="2291" spans="9:44" x14ac:dyDescent="0.25"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</row>
    <row r="2292" spans="9:44" x14ac:dyDescent="0.25"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</row>
    <row r="2293" spans="9:44" x14ac:dyDescent="0.25"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</row>
    <row r="2294" spans="9:44" x14ac:dyDescent="0.25"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</row>
    <row r="2295" spans="9:44" x14ac:dyDescent="0.25"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</row>
    <row r="2296" spans="9:44" x14ac:dyDescent="0.25"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</row>
    <row r="2297" spans="9:44" x14ac:dyDescent="0.25"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</row>
    <row r="2298" spans="9:44" x14ac:dyDescent="0.25"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</row>
    <row r="2299" spans="9:44" x14ac:dyDescent="0.25"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</row>
    <row r="2300" spans="9:44" x14ac:dyDescent="0.25"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</row>
    <row r="2301" spans="9:44" x14ac:dyDescent="0.25"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</row>
    <row r="2302" spans="9:44" x14ac:dyDescent="0.25"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</row>
    <row r="2303" spans="9:44" x14ac:dyDescent="0.25"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</row>
    <row r="2304" spans="9:44" x14ac:dyDescent="0.25"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</row>
    <row r="2305" spans="9:44" x14ac:dyDescent="0.25"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</row>
    <row r="2306" spans="9:44" x14ac:dyDescent="0.25"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</row>
    <row r="2307" spans="9:44" x14ac:dyDescent="0.25"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</row>
    <row r="2308" spans="9:44" x14ac:dyDescent="0.25"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</row>
    <row r="2309" spans="9:44" x14ac:dyDescent="0.25"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</row>
    <row r="2310" spans="9:44" x14ac:dyDescent="0.25"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</row>
    <row r="2311" spans="9:44" x14ac:dyDescent="0.25"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</row>
    <row r="2312" spans="9:44" x14ac:dyDescent="0.25"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</row>
    <row r="2313" spans="9:44" x14ac:dyDescent="0.25"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</row>
    <row r="2314" spans="9:44" x14ac:dyDescent="0.25"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</row>
    <row r="2315" spans="9:44" x14ac:dyDescent="0.25"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</row>
    <row r="2316" spans="9:44" x14ac:dyDescent="0.25"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</row>
    <row r="2317" spans="9:44" x14ac:dyDescent="0.25"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</row>
    <row r="2318" spans="9:44" x14ac:dyDescent="0.25"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</row>
    <row r="2319" spans="9:44" x14ac:dyDescent="0.25"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</row>
    <row r="2320" spans="9:44" x14ac:dyDescent="0.25"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</row>
    <row r="2321" spans="9:44" x14ac:dyDescent="0.25"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</row>
    <row r="2322" spans="9:44" x14ac:dyDescent="0.25"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</row>
    <row r="2323" spans="9:44" x14ac:dyDescent="0.25"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</row>
    <row r="2324" spans="9:44" x14ac:dyDescent="0.25"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</row>
    <row r="2325" spans="9:44" x14ac:dyDescent="0.25"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</row>
    <row r="2326" spans="9:44" x14ac:dyDescent="0.25"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</row>
    <row r="2327" spans="9:44" x14ac:dyDescent="0.25"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</row>
    <row r="2328" spans="9:44" x14ac:dyDescent="0.25"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</row>
    <row r="2329" spans="9:44" x14ac:dyDescent="0.25"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</row>
    <row r="2330" spans="9:44" x14ac:dyDescent="0.25"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</row>
    <row r="2331" spans="9:44" x14ac:dyDescent="0.25"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</row>
    <row r="2332" spans="9:44" x14ac:dyDescent="0.25"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</row>
    <row r="2333" spans="9:44" x14ac:dyDescent="0.25"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</row>
    <row r="2334" spans="9:44" x14ac:dyDescent="0.25"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</row>
    <row r="2335" spans="9:44" x14ac:dyDescent="0.25"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</row>
    <row r="2336" spans="9:44" x14ac:dyDescent="0.25"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</row>
    <row r="2337" spans="9:44" x14ac:dyDescent="0.25"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</row>
    <row r="2338" spans="9:44" x14ac:dyDescent="0.25"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</row>
    <row r="2339" spans="9:44" x14ac:dyDescent="0.25"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</row>
    <row r="2340" spans="9:44" x14ac:dyDescent="0.25"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</row>
    <row r="2341" spans="9:44" x14ac:dyDescent="0.25"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</row>
    <row r="2342" spans="9:44" x14ac:dyDescent="0.25"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</row>
    <row r="2343" spans="9:44" x14ac:dyDescent="0.25"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</row>
    <row r="2344" spans="9:44" x14ac:dyDescent="0.25"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</row>
    <row r="2345" spans="9:44" x14ac:dyDescent="0.25"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</row>
    <row r="2346" spans="9:44" x14ac:dyDescent="0.25"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</row>
    <row r="2347" spans="9:44" x14ac:dyDescent="0.25"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</row>
    <row r="2348" spans="9:44" x14ac:dyDescent="0.25"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</row>
    <row r="2349" spans="9:44" x14ac:dyDescent="0.25"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</row>
    <row r="2350" spans="9:44" x14ac:dyDescent="0.25"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</row>
    <row r="2351" spans="9:44" x14ac:dyDescent="0.25"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</row>
    <row r="2352" spans="9:44" x14ac:dyDescent="0.25"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</row>
    <row r="2353" spans="9:44" x14ac:dyDescent="0.25"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</row>
    <row r="2354" spans="9:44" x14ac:dyDescent="0.25"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</row>
    <row r="2355" spans="9:44" x14ac:dyDescent="0.25"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</row>
    <row r="2356" spans="9:44" x14ac:dyDescent="0.25"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</row>
    <row r="2357" spans="9:44" x14ac:dyDescent="0.25"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</row>
    <row r="2358" spans="9:44" x14ac:dyDescent="0.25"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</row>
    <row r="2359" spans="9:44" x14ac:dyDescent="0.25"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</row>
    <row r="2360" spans="9:44" x14ac:dyDescent="0.25"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</row>
    <row r="2361" spans="9:44" x14ac:dyDescent="0.25"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</row>
    <row r="2362" spans="9:44" x14ac:dyDescent="0.25"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</row>
    <row r="2363" spans="9:44" x14ac:dyDescent="0.25"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</row>
    <row r="2364" spans="9:44" x14ac:dyDescent="0.25"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</row>
    <row r="2365" spans="9:44" x14ac:dyDescent="0.25"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</row>
    <row r="2366" spans="9:44" x14ac:dyDescent="0.25"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</row>
    <row r="2367" spans="9:44" x14ac:dyDescent="0.25"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</row>
    <row r="2368" spans="9:44" x14ac:dyDescent="0.25"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</row>
    <row r="2369" spans="9:44" x14ac:dyDescent="0.25"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</row>
    <row r="2370" spans="9:44" x14ac:dyDescent="0.25"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</row>
    <row r="2371" spans="9:44" x14ac:dyDescent="0.25"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</row>
    <row r="2372" spans="9:44" x14ac:dyDescent="0.25"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</row>
    <row r="2373" spans="9:44" x14ac:dyDescent="0.25"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</row>
    <row r="2374" spans="9:44" x14ac:dyDescent="0.25"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</row>
    <row r="2375" spans="9:44" x14ac:dyDescent="0.25"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</row>
    <row r="2376" spans="9:44" x14ac:dyDescent="0.25"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</row>
    <row r="2377" spans="9:44" x14ac:dyDescent="0.25"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</row>
    <row r="2378" spans="9:44" x14ac:dyDescent="0.25"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</row>
    <row r="2379" spans="9:44" x14ac:dyDescent="0.25"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</row>
    <row r="2380" spans="9:44" x14ac:dyDescent="0.25"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</row>
    <row r="2381" spans="9:44" x14ac:dyDescent="0.25"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</row>
    <row r="2382" spans="9:44" x14ac:dyDescent="0.25"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</row>
    <row r="2383" spans="9:44" x14ac:dyDescent="0.25"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</row>
    <row r="2384" spans="9:44" x14ac:dyDescent="0.25"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</row>
    <row r="2385" spans="9:44" x14ac:dyDescent="0.25"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</row>
    <row r="2386" spans="9:44" x14ac:dyDescent="0.25"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</row>
    <row r="2387" spans="9:44" x14ac:dyDescent="0.25"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</row>
    <row r="2388" spans="9:44" x14ac:dyDescent="0.25"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</row>
    <row r="2389" spans="9:44" x14ac:dyDescent="0.25"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</row>
    <row r="2390" spans="9:44" x14ac:dyDescent="0.25"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</row>
    <row r="2391" spans="9:44" x14ac:dyDescent="0.25"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</row>
    <row r="2392" spans="9:44" x14ac:dyDescent="0.25"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</row>
    <row r="2393" spans="9:44" x14ac:dyDescent="0.25"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</row>
    <row r="2394" spans="9:44" x14ac:dyDescent="0.25"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</row>
    <row r="2395" spans="9:44" x14ac:dyDescent="0.25"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</row>
    <row r="2396" spans="9:44" x14ac:dyDescent="0.25"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</row>
    <row r="2397" spans="9:44" x14ac:dyDescent="0.25"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</row>
    <row r="2398" spans="9:44" x14ac:dyDescent="0.25"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</row>
    <row r="2399" spans="9:44" x14ac:dyDescent="0.25"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</row>
    <row r="2400" spans="9:44" x14ac:dyDescent="0.25"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</row>
    <row r="2401" spans="9:44" x14ac:dyDescent="0.25"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</row>
    <row r="2402" spans="9:44" x14ac:dyDescent="0.25"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</row>
    <row r="2403" spans="9:44" x14ac:dyDescent="0.25"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</row>
    <row r="2404" spans="9:44" x14ac:dyDescent="0.25"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</row>
    <row r="2405" spans="9:44" x14ac:dyDescent="0.25"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</row>
    <row r="2406" spans="9:44" x14ac:dyDescent="0.25"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</row>
    <row r="2407" spans="9:44" x14ac:dyDescent="0.25"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</row>
    <row r="2408" spans="9:44" x14ac:dyDescent="0.25"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</row>
    <row r="2409" spans="9:44" x14ac:dyDescent="0.25"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</row>
    <row r="2410" spans="9:44" x14ac:dyDescent="0.25"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</row>
    <row r="2411" spans="9:44" x14ac:dyDescent="0.25"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</row>
    <row r="2412" spans="9:44" x14ac:dyDescent="0.25"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</row>
    <row r="2413" spans="9:44" x14ac:dyDescent="0.25"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</row>
    <row r="2414" spans="9:44" x14ac:dyDescent="0.25"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</row>
    <row r="2415" spans="9:44" x14ac:dyDescent="0.25"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</row>
    <row r="2416" spans="9:44" x14ac:dyDescent="0.25"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</row>
    <row r="2417" spans="9:44" x14ac:dyDescent="0.25"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</row>
    <row r="2418" spans="9:44" x14ac:dyDescent="0.25"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</row>
    <row r="2419" spans="9:44" x14ac:dyDescent="0.25"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</row>
    <row r="2420" spans="9:44" x14ac:dyDescent="0.25"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</row>
    <row r="2421" spans="9:44" x14ac:dyDescent="0.25"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</row>
    <row r="2422" spans="9:44" x14ac:dyDescent="0.25"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</row>
    <row r="2423" spans="9:44" x14ac:dyDescent="0.25"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</row>
    <row r="2424" spans="9:44" x14ac:dyDescent="0.25"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</row>
    <row r="2425" spans="9:44" x14ac:dyDescent="0.25"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</row>
    <row r="2426" spans="9:44" x14ac:dyDescent="0.25"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</row>
    <row r="2427" spans="9:44" x14ac:dyDescent="0.25"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</row>
    <row r="2428" spans="9:44" x14ac:dyDescent="0.25"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</row>
    <row r="2429" spans="9:44" x14ac:dyDescent="0.25"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</row>
    <row r="2430" spans="9:44" x14ac:dyDescent="0.25"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</row>
    <row r="2431" spans="9:44" x14ac:dyDescent="0.25"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</row>
    <row r="2432" spans="9:44" x14ac:dyDescent="0.25"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</row>
    <row r="2433" spans="9:44" x14ac:dyDescent="0.25"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</row>
    <row r="2434" spans="9:44" x14ac:dyDescent="0.25"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</row>
    <row r="2435" spans="9:44" x14ac:dyDescent="0.25"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</row>
    <row r="2436" spans="9:44" x14ac:dyDescent="0.25"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</row>
    <row r="2437" spans="9:44" x14ac:dyDescent="0.25"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</row>
    <row r="2438" spans="9:44" x14ac:dyDescent="0.25"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</row>
    <row r="2439" spans="9:44" x14ac:dyDescent="0.25"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</row>
    <row r="2440" spans="9:44" x14ac:dyDescent="0.25"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</row>
    <row r="2441" spans="9:44" x14ac:dyDescent="0.25"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</row>
    <row r="2442" spans="9:44" x14ac:dyDescent="0.25"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</row>
    <row r="2443" spans="9:44" x14ac:dyDescent="0.25"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</row>
    <row r="2444" spans="9:44" x14ac:dyDescent="0.25"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</row>
    <row r="2445" spans="9:44" x14ac:dyDescent="0.25"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</row>
    <row r="2446" spans="9:44" x14ac:dyDescent="0.25"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</row>
    <row r="2447" spans="9:44" x14ac:dyDescent="0.25"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</row>
    <row r="2448" spans="9:44" x14ac:dyDescent="0.25"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</row>
    <row r="2449" spans="9:44" x14ac:dyDescent="0.25"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</row>
    <row r="2450" spans="9:44" x14ac:dyDescent="0.25"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</row>
    <row r="2451" spans="9:44" x14ac:dyDescent="0.25"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</row>
    <row r="2452" spans="9:44" x14ac:dyDescent="0.25"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</row>
    <row r="2453" spans="9:44" x14ac:dyDescent="0.25"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</row>
    <row r="2454" spans="9:44" x14ac:dyDescent="0.25"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</row>
    <row r="2455" spans="9:44" x14ac:dyDescent="0.25"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</row>
    <row r="2456" spans="9:44" x14ac:dyDescent="0.25"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</row>
    <row r="2457" spans="9:44" x14ac:dyDescent="0.25"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</row>
    <row r="2458" spans="9:44" x14ac:dyDescent="0.25"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</row>
    <row r="2459" spans="9:44" x14ac:dyDescent="0.25"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</row>
    <row r="2460" spans="9:44" x14ac:dyDescent="0.25"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</row>
    <row r="2461" spans="9:44" x14ac:dyDescent="0.25"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</row>
    <row r="2462" spans="9:44" x14ac:dyDescent="0.25"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</row>
    <row r="2463" spans="9:44" x14ac:dyDescent="0.25"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</row>
    <row r="2464" spans="9:44" x14ac:dyDescent="0.25"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</row>
    <row r="2465" spans="9:44" x14ac:dyDescent="0.25"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</row>
    <row r="2466" spans="9:44" x14ac:dyDescent="0.25"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</row>
    <row r="2467" spans="9:44" x14ac:dyDescent="0.25"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</row>
    <row r="2468" spans="9:44" x14ac:dyDescent="0.25"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</row>
    <row r="2469" spans="9:44" x14ac:dyDescent="0.25"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</row>
    <row r="2470" spans="9:44" x14ac:dyDescent="0.25"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</row>
    <row r="2471" spans="9:44" x14ac:dyDescent="0.25"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</row>
    <row r="2472" spans="9:44" x14ac:dyDescent="0.25"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</row>
    <row r="2473" spans="9:44" x14ac:dyDescent="0.25"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</row>
    <row r="2474" spans="9:44" x14ac:dyDescent="0.25"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</row>
    <row r="2475" spans="9:44" x14ac:dyDescent="0.25"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</row>
    <row r="2476" spans="9:44" x14ac:dyDescent="0.25"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</row>
    <row r="2477" spans="9:44" x14ac:dyDescent="0.25"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</row>
    <row r="2478" spans="9:44" x14ac:dyDescent="0.25"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</row>
    <row r="2479" spans="9:44" x14ac:dyDescent="0.25"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</row>
    <row r="2480" spans="9:44" x14ac:dyDescent="0.25"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</row>
    <row r="2481" spans="9:44" x14ac:dyDescent="0.25"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</row>
    <row r="2482" spans="9:44" x14ac:dyDescent="0.25"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</row>
    <row r="2483" spans="9:44" x14ac:dyDescent="0.25"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</row>
    <row r="2484" spans="9:44" x14ac:dyDescent="0.25"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</row>
    <row r="2485" spans="9:44" x14ac:dyDescent="0.25"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</row>
    <row r="2486" spans="9:44" x14ac:dyDescent="0.25"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</row>
    <row r="2487" spans="9:44" x14ac:dyDescent="0.25"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</row>
    <row r="2488" spans="9:44" x14ac:dyDescent="0.25"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</row>
    <row r="2489" spans="9:44" x14ac:dyDescent="0.25"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</row>
    <row r="2490" spans="9:44" x14ac:dyDescent="0.25"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</row>
    <row r="2491" spans="9:44" x14ac:dyDescent="0.25"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</row>
    <row r="2492" spans="9:44" x14ac:dyDescent="0.25"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</row>
    <row r="2493" spans="9:44" x14ac:dyDescent="0.25"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</row>
    <row r="2494" spans="9:44" x14ac:dyDescent="0.25"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</row>
    <row r="2495" spans="9:44" x14ac:dyDescent="0.25"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</row>
    <row r="2496" spans="9:44" x14ac:dyDescent="0.25"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</row>
    <row r="2497" spans="9:44" x14ac:dyDescent="0.25"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</row>
    <row r="2498" spans="9:44" x14ac:dyDescent="0.25"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</row>
    <row r="2499" spans="9:44" x14ac:dyDescent="0.25"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</row>
    <row r="2500" spans="9:44" x14ac:dyDescent="0.25"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</row>
    <row r="2501" spans="9:44" x14ac:dyDescent="0.25"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</row>
    <row r="2502" spans="9:44" x14ac:dyDescent="0.25"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</row>
    <row r="2503" spans="9:44" x14ac:dyDescent="0.25"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</row>
    <row r="2504" spans="9:44" x14ac:dyDescent="0.25"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</row>
    <row r="2505" spans="9:44" x14ac:dyDescent="0.25"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</row>
    <row r="2506" spans="9:44" x14ac:dyDescent="0.25"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</row>
    <row r="2507" spans="9:44" x14ac:dyDescent="0.25"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</row>
    <row r="2508" spans="9:44" x14ac:dyDescent="0.25"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</row>
    <row r="2509" spans="9:44" x14ac:dyDescent="0.25"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</row>
    <row r="2510" spans="9:44" x14ac:dyDescent="0.25"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</row>
    <row r="2511" spans="9:44" x14ac:dyDescent="0.25"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</row>
    <row r="2512" spans="9:44" x14ac:dyDescent="0.25"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</row>
    <row r="2513" spans="9:44" x14ac:dyDescent="0.25"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</row>
    <row r="2514" spans="9:44" x14ac:dyDescent="0.25"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</row>
    <row r="2515" spans="9:44" x14ac:dyDescent="0.25"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</row>
    <row r="2516" spans="9:44" x14ac:dyDescent="0.25"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</row>
    <row r="2517" spans="9:44" x14ac:dyDescent="0.25"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</row>
    <row r="2518" spans="9:44" x14ac:dyDescent="0.25"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</row>
    <row r="2519" spans="9:44" x14ac:dyDescent="0.25"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</row>
    <row r="2520" spans="9:44" x14ac:dyDescent="0.25"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</row>
    <row r="2521" spans="9:44" x14ac:dyDescent="0.25"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</row>
    <row r="2522" spans="9:44" x14ac:dyDescent="0.25"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</row>
    <row r="2523" spans="9:44" x14ac:dyDescent="0.25"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</row>
    <row r="2524" spans="9:44" x14ac:dyDescent="0.25"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</row>
    <row r="2525" spans="9:44" x14ac:dyDescent="0.25"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</row>
    <row r="2526" spans="9:44" x14ac:dyDescent="0.25"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</row>
    <row r="2527" spans="9:44" x14ac:dyDescent="0.25"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</row>
    <row r="2528" spans="9:44" x14ac:dyDescent="0.25"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</row>
    <row r="2529" spans="9:44" x14ac:dyDescent="0.25"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</row>
    <row r="2530" spans="9:44" x14ac:dyDescent="0.25"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</row>
    <row r="2531" spans="9:44" x14ac:dyDescent="0.25"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</row>
    <row r="2532" spans="9:44" x14ac:dyDescent="0.25"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</row>
    <row r="2533" spans="9:44" x14ac:dyDescent="0.25"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</row>
    <row r="2534" spans="9:44" x14ac:dyDescent="0.25"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</row>
    <row r="2535" spans="9:44" x14ac:dyDescent="0.25"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</row>
    <row r="2536" spans="9:44" x14ac:dyDescent="0.25"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</row>
    <row r="2537" spans="9:44" x14ac:dyDescent="0.25"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</row>
    <row r="2538" spans="9:44" x14ac:dyDescent="0.25"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</row>
    <row r="2539" spans="9:44" x14ac:dyDescent="0.25"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</row>
    <row r="2540" spans="9:44" x14ac:dyDescent="0.25"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</row>
    <row r="2541" spans="9:44" x14ac:dyDescent="0.25"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</row>
    <row r="2542" spans="9:44" x14ac:dyDescent="0.25"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</row>
    <row r="2543" spans="9:44" x14ac:dyDescent="0.25"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</row>
    <row r="2544" spans="9:44" x14ac:dyDescent="0.25"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</row>
    <row r="2545" spans="9:44" x14ac:dyDescent="0.25"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</row>
    <row r="2546" spans="9:44" x14ac:dyDescent="0.25"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</row>
    <row r="2547" spans="9:44" x14ac:dyDescent="0.25"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</row>
    <row r="2548" spans="9:44" x14ac:dyDescent="0.25"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</row>
    <row r="2549" spans="9:44" x14ac:dyDescent="0.25"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</row>
    <row r="2550" spans="9:44" x14ac:dyDescent="0.25"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</row>
    <row r="2551" spans="9:44" x14ac:dyDescent="0.25"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</row>
    <row r="2552" spans="9:44" x14ac:dyDescent="0.25"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</row>
    <row r="2553" spans="9:44" x14ac:dyDescent="0.25"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</row>
    <row r="2554" spans="9:44" x14ac:dyDescent="0.25"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</row>
    <row r="2555" spans="9:44" x14ac:dyDescent="0.25"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</row>
    <row r="2556" spans="9:44" x14ac:dyDescent="0.25"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</row>
    <row r="2557" spans="9:44" x14ac:dyDescent="0.25"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</row>
    <row r="2558" spans="9:44" x14ac:dyDescent="0.25"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</row>
    <row r="2559" spans="9:44" x14ac:dyDescent="0.25"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</row>
    <row r="2560" spans="9:44" x14ac:dyDescent="0.25"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</row>
    <row r="2561" spans="9:44" x14ac:dyDescent="0.25"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</row>
    <row r="2562" spans="9:44" x14ac:dyDescent="0.25"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</row>
    <row r="2563" spans="9:44" x14ac:dyDescent="0.25"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</row>
    <row r="2564" spans="9:44" x14ac:dyDescent="0.25"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</row>
    <row r="2565" spans="9:44" x14ac:dyDescent="0.25"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</row>
    <row r="2566" spans="9:44" x14ac:dyDescent="0.25"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</row>
    <row r="2567" spans="9:44" x14ac:dyDescent="0.25"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</row>
    <row r="2568" spans="9:44" x14ac:dyDescent="0.25"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</row>
    <row r="2569" spans="9:44" x14ac:dyDescent="0.25"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</row>
    <row r="2570" spans="9:44" x14ac:dyDescent="0.25"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</row>
    <row r="2571" spans="9:44" x14ac:dyDescent="0.25"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</row>
    <row r="2572" spans="9:44" x14ac:dyDescent="0.25"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</row>
    <row r="2573" spans="9:44" x14ac:dyDescent="0.25"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</row>
    <row r="2574" spans="9:44" x14ac:dyDescent="0.25"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</row>
    <row r="2575" spans="9:44" x14ac:dyDescent="0.25"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</row>
    <row r="2576" spans="9:44" x14ac:dyDescent="0.25"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</row>
    <row r="2577" spans="9:44" x14ac:dyDescent="0.25"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</row>
    <row r="2578" spans="9:44" x14ac:dyDescent="0.25"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</row>
    <row r="2579" spans="9:44" x14ac:dyDescent="0.25"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</row>
    <row r="2580" spans="9:44" x14ac:dyDescent="0.25"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</row>
    <row r="2581" spans="9:44" x14ac:dyDescent="0.25"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</row>
    <row r="2582" spans="9:44" x14ac:dyDescent="0.25"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</row>
    <row r="2583" spans="9:44" x14ac:dyDescent="0.25"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</row>
    <row r="2584" spans="9:44" x14ac:dyDescent="0.25"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</row>
    <row r="2585" spans="9:44" x14ac:dyDescent="0.25"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</row>
    <row r="2586" spans="9:44" x14ac:dyDescent="0.25"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</row>
    <row r="2587" spans="9:44" x14ac:dyDescent="0.25"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</row>
    <row r="2588" spans="9:44" x14ac:dyDescent="0.25"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</row>
    <row r="2589" spans="9:44" x14ac:dyDescent="0.25"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</row>
    <row r="2590" spans="9:44" x14ac:dyDescent="0.25"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</row>
    <row r="2591" spans="9:44" x14ac:dyDescent="0.25"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</row>
    <row r="2592" spans="9:44" x14ac:dyDescent="0.25"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</row>
    <row r="2593" spans="9:44" x14ac:dyDescent="0.25"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</row>
    <row r="2594" spans="9:44" x14ac:dyDescent="0.25"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</row>
    <row r="2595" spans="9:44" x14ac:dyDescent="0.25"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</row>
    <row r="2596" spans="9:44" x14ac:dyDescent="0.25"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</row>
    <row r="2597" spans="9:44" x14ac:dyDescent="0.25"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</row>
    <row r="2598" spans="9:44" x14ac:dyDescent="0.25"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</row>
    <row r="2599" spans="9:44" x14ac:dyDescent="0.25"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</row>
    <row r="2600" spans="9:44" x14ac:dyDescent="0.25"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</row>
    <row r="2601" spans="9:44" x14ac:dyDescent="0.25"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</row>
    <row r="2602" spans="9:44" x14ac:dyDescent="0.25"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</row>
    <row r="2603" spans="9:44" x14ac:dyDescent="0.25"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</row>
    <row r="2604" spans="9:44" x14ac:dyDescent="0.25"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</row>
    <row r="2605" spans="9:44" x14ac:dyDescent="0.25"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</row>
    <row r="2606" spans="9:44" x14ac:dyDescent="0.25"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</row>
    <row r="2607" spans="9:44" x14ac:dyDescent="0.25"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</row>
    <row r="2608" spans="9:44" x14ac:dyDescent="0.25"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</row>
    <row r="2609" spans="9:44" x14ac:dyDescent="0.25"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</row>
    <row r="2610" spans="9:44" x14ac:dyDescent="0.25"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</row>
    <row r="2611" spans="9:44" x14ac:dyDescent="0.25"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</row>
    <row r="2612" spans="9:44" x14ac:dyDescent="0.25"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</row>
    <row r="2613" spans="9:44" x14ac:dyDescent="0.25"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</row>
    <row r="2614" spans="9:44" x14ac:dyDescent="0.25"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</row>
    <row r="2615" spans="9:44" x14ac:dyDescent="0.25"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</row>
    <row r="2616" spans="9:44" x14ac:dyDescent="0.25"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</row>
    <row r="2617" spans="9:44" x14ac:dyDescent="0.25"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</row>
    <row r="2618" spans="9:44" x14ac:dyDescent="0.25"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</row>
    <row r="2619" spans="9:44" x14ac:dyDescent="0.25"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</row>
    <row r="2620" spans="9:44" x14ac:dyDescent="0.25"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</row>
    <row r="2621" spans="9:44" x14ac:dyDescent="0.25"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</row>
    <row r="2622" spans="9:44" x14ac:dyDescent="0.25"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</row>
    <row r="2623" spans="9:44" x14ac:dyDescent="0.25"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</row>
    <row r="2624" spans="9:44" x14ac:dyDescent="0.25"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</row>
    <row r="2625" spans="9:44" x14ac:dyDescent="0.25"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</row>
    <row r="2626" spans="9:44" x14ac:dyDescent="0.25"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</row>
    <row r="2627" spans="9:44" x14ac:dyDescent="0.25"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</row>
    <row r="2628" spans="9:44" x14ac:dyDescent="0.25"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</row>
    <row r="2629" spans="9:44" x14ac:dyDescent="0.25"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</row>
    <row r="2630" spans="9:44" x14ac:dyDescent="0.25"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</row>
    <row r="2631" spans="9:44" x14ac:dyDescent="0.25"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</row>
    <row r="2632" spans="9:44" x14ac:dyDescent="0.25"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</row>
    <row r="2633" spans="9:44" x14ac:dyDescent="0.25"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</row>
    <row r="2634" spans="9:44" x14ac:dyDescent="0.25"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</row>
    <row r="2635" spans="9:44" x14ac:dyDescent="0.25"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</row>
    <row r="2636" spans="9:44" x14ac:dyDescent="0.25"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</row>
    <row r="2637" spans="9:44" x14ac:dyDescent="0.25"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</row>
    <row r="2638" spans="9:44" x14ac:dyDescent="0.25"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</row>
    <row r="2639" spans="9:44" x14ac:dyDescent="0.25"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</row>
    <row r="2640" spans="9:44" x14ac:dyDescent="0.25"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</row>
    <row r="2641" spans="9:44" x14ac:dyDescent="0.25"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</row>
    <row r="2642" spans="9:44" x14ac:dyDescent="0.25"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</row>
    <row r="2643" spans="9:44" x14ac:dyDescent="0.25"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</row>
    <row r="2644" spans="9:44" x14ac:dyDescent="0.25"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</row>
    <row r="2645" spans="9:44" x14ac:dyDescent="0.25"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</row>
    <row r="2646" spans="9:44" x14ac:dyDescent="0.25"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</row>
    <row r="2647" spans="9:44" x14ac:dyDescent="0.25"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</row>
    <row r="2648" spans="9:44" x14ac:dyDescent="0.25"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</row>
    <row r="2649" spans="9:44" x14ac:dyDescent="0.25"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</row>
    <row r="2650" spans="9:44" x14ac:dyDescent="0.25"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</row>
    <row r="2651" spans="9:44" x14ac:dyDescent="0.25"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</row>
    <row r="2652" spans="9:44" x14ac:dyDescent="0.25"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</row>
    <row r="2653" spans="9:44" x14ac:dyDescent="0.25"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</row>
    <row r="2654" spans="9:44" x14ac:dyDescent="0.25"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</row>
    <row r="2655" spans="9:44" x14ac:dyDescent="0.25"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</row>
    <row r="2656" spans="9:44" x14ac:dyDescent="0.25"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</row>
    <row r="2657" spans="9:44" x14ac:dyDescent="0.25"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</row>
    <row r="2658" spans="9:44" x14ac:dyDescent="0.25"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</row>
    <row r="2659" spans="9:44" x14ac:dyDescent="0.25"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</row>
    <row r="2660" spans="9:44" x14ac:dyDescent="0.25"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</row>
    <row r="2661" spans="9:44" x14ac:dyDescent="0.25"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</row>
    <row r="2662" spans="9:44" x14ac:dyDescent="0.25"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</row>
    <row r="2663" spans="9:44" x14ac:dyDescent="0.25"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</row>
    <row r="2664" spans="9:44" x14ac:dyDescent="0.25"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</row>
    <row r="2665" spans="9:44" x14ac:dyDescent="0.25"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</row>
    <row r="2666" spans="9:44" x14ac:dyDescent="0.25"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</row>
    <row r="2667" spans="9:44" x14ac:dyDescent="0.25"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</row>
    <row r="2668" spans="9:44" x14ac:dyDescent="0.25"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</row>
    <row r="2669" spans="9:44" x14ac:dyDescent="0.25"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</row>
    <row r="2670" spans="9:44" x14ac:dyDescent="0.25"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</row>
    <row r="2671" spans="9:44" x14ac:dyDescent="0.25"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</row>
    <row r="2672" spans="9:44" x14ac:dyDescent="0.25"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</row>
    <row r="2673" spans="9:44" x14ac:dyDescent="0.25"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</row>
    <row r="2674" spans="9:44" x14ac:dyDescent="0.25"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</row>
    <row r="2675" spans="9:44" x14ac:dyDescent="0.25"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</row>
    <row r="2676" spans="9:44" x14ac:dyDescent="0.25"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</row>
    <row r="2677" spans="9:44" x14ac:dyDescent="0.25"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</row>
    <row r="2678" spans="9:44" x14ac:dyDescent="0.25"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</row>
    <row r="2679" spans="9:44" x14ac:dyDescent="0.25"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</row>
    <row r="2680" spans="9:44" x14ac:dyDescent="0.25"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</row>
    <row r="2681" spans="9:44" x14ac:dyDescent="0.25"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</row>
    <row r="2682" spans="9:44" x14ac:dyDescent="0.25"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</row>
    <row r="2683" spans="9:44" x14ac:dyDescent="0.25"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</row>
    <row r="2684" spans="9:44" x14ac:dyDescent="0.25"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</row>
    <row r="2685" spans="9:44" x14ac:dyDescent="0.25"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</row>
    <row r="2686" spans="9:44" x14ac:dyDescent="0.25"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</row>
    <row r="2687" spans="9:44" x14ac:dyDescent="0.25"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</row>
    <row r="2688" spans="9:44" x14ac:dyDescent="0.25"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</row>
    <row r="2689" spans="9:44" x14ac:dyDescent="0.25"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</row>
    <row r="2690" spans="9:44" x14ac:dyDescent="0.25"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</row>
    <row r="2691" spans="9:44" x14ac:dyDescent="0.25"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</row>
    <row r="2692" spans="9:44" x14ac:dyDescent="0.25"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</row>
    <row r="2693" spans="9:44" x14ac:dyDescent="0.25"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</row>
    <row r="2694" spans="9:44" x14ac:dyDescent="0.25"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</row>
    <row r="2695" spans="9:44" x14ac:dyDescent="0.25"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</row>
    <row r="2696" spans="9:44" x14ac:dyDescent="0.25"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</row>
    <row r="2697" spans="9:44" x14ac:dyDescent="0.25"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</row>
    <row r="2698" spans="9:44" x14ac:dyDescent="0.25"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</row>
    <row r="2699" spans="9:44" x14ac:dyDescent="0.25"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</row>
    <row r="2700" spans="9:44" x14ac:dyDescent="0.25"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</row>
    <row r="2701" spans="9:44" x14ac:dyDescent="0.25"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</row>
    <row r="2702" spans="9:44" x14ac:dyDescent="0.25"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</row>
    <row r="2703" spans="9:44" x14ac:dyDescent="0.25"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</row>
    <row r="2704" spans="9:44" x14ac:dyDescent="0.25"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</row>
    <row r="2705" spans="9:44" x14ac:dyDescent="0.25"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</row>
    <row r="2706" spans="9:44" x14ac:dyDescent="0.25"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</row>
    <row r="2707" spans="9:44" x14ac:dyDescent="0.25"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</row>
    <row r="2708" spans="9:44" x14ac:dyDescent="0.25"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</row>
    <row r="2709" spans="9:44" x14ac:dyDescent="0.25"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</row>
    <row r="2710" spans="9:44" x14ac:dyDescent="0.25"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</row>
    <row r="2711" spans="9:44" x14ac:dyDescent="0.25"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</row>
    <row r="2712" spans="9:44" x14ac:dyDescent="0.25"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</row>
    <row r="2713" spans="9:44" x14ac:dyDescent="0.25"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</row>
    <row r="2714" spans="9:44" x14ac:dyDescent="0.25"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</row>
    <row r="2715" spans="9:44" x14ac:dyDescent="0.25"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</row>
    <row r="2716" spans="9:44" x14ac:dyDescent="0.25"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</row>
    <row r="2717" spans="9:44" x14ac:dyDescent="0.25"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</row>
    <row r="2718" spans="9:44" x14ac:dyDescent="0.25"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</row>
    <row r="2719" spans="9:44" x14ac:dyDescent="0.25"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</row>
    <row r="2720" spans="9:44" x14ac:dyDescent="0.25"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</row>
    <row r="2721" spans="9:44" x14ac:dyDescent="0.25"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</row>
    <row r="2722" spans="9:44" x14ac:dyDescent="0.25"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</row>
    <row r="2723" spans="9:44" x14ac:dyDescent="0.25"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</row>
    <row r="2724" spans="9:44" x14ac:dyDescent="0.25"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</row>
    <row r="2725" spans="9:44" x14ac:dyDescent="0.25"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</row>
    <row r="2726" spans="9:44" x14ac:dyDescent="0.25"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</row>
    <row r="2727" spans="9:44" x14ac:dyDescent="0.25"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</row>
    <row r="2728" spans="9:44" x14ac:dyDescent="0.25"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</row>
    <row r="2729" spans="9:44" x14ac:dyDescent="0.25"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</row>
    <row r="2730" spans="9:44" x14ac:dyDescent="0.25"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</row>
    <row r="2731" spans="9:44" x14ac:dyDescent="0.25"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</row>
    <row r="2732" spans="9:44" x14ac:dyDescent="0.25"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</row>
    <row r="2733" spans="9:44" x14ac:dyDescent="0.25"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</row>
    <row r="2734" spans="9:44" x14ac:dyDescent="0.25"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</row>
    <row r="2735" spans="9:44" x14ac:dyDescent="0.25"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</row>
    <row r="2736" spans="9:44" x14ac:dyDescent="0.25"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</row>
    <row r="2737" spans="9:44" x14ac:dyDescent="0.25"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</row>
    <row r="2738" spans="9:44" x14ac:dyDescent="0.25"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</row>
    <row r="2739" spans="9:44" x14ac:dyDescent="0.25"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</row>
    <row r="2740" spans="9:44" x14ac:dyDescent="0.25"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</row>
    <row r="2741" spans="9:44" x14ac:dyDescent="0.25"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</row>
    <row r="2742" spans="9:44" x14ac:dyDescent="0.25"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</row>
    <row r="2743" spans="9:44" x14ac:dyDescent="0.25"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</row>
    <row r="2744" spans="9:44" x14ac:dyDescent="0.25"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</row>
    <row r="2745" spans="9:44" x14ac:dyDescent="0.25"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</row>
    <row r="2746" spans="9:44" x14ac:dyDescent="0.25"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</row>
    <row r="2747" spans="9:44" x14ac:dyDescent="0.25"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</row>
    <row r="2748" spans="9:44" x14ac:dyDescent="0.25"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</row>
    <row r="2749" spans="9:44" x14ac:dyDescent="0.25"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</row>
    <row r="2750" spans="9:44" x14ac:dyDescent="0.25"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</row>
    <row r="2751" spans="9:44" x14ac:dyDescent="0.25"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</row>
    <row r="2752" spans="9:44" x14ac:dyDescent="0.25"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</row>
    <row r="2753" spans="9:44" x14ac:dyDescent="0.25"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</row>
    <row r="2754" spans="9:44" x14ac:dyDescent="0.25"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</row>
    <row r="2755" spans="9:44" x14ac:dyDescent="0.25"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</row>
    <row r="2756" spans="9:44" x14ac:dyDescent="0.25"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</row>
    <row r="2757" spans="9:44" x14ac:dyDescent="0.25"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</row>
    <row r="2758" spans="9:44" x14ac:dyDescent="0.25"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</row>
    <row r="2759" spans="9:44" x14ac:dyDescent="0.25"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</row>
    <row r="2760" spans="9:44" x14ac:dyDescent="0.25"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</row>
    <row r="2761" spans="9:44" x14ac:dyDescent="0.25"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</row>
    <row r="2762" spans="9:44" x14ac:dyDescent="0.25"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</row>
    <row r="2763" spans="9:44" x14ac:dyDescent="0.25"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</row>
    <row r="2764" spans="9:44" x14ac:dyDescent="0.25"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</row>
    <row r="2765" spans="9:44" x14ac:dyDescent="0.25"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</row>
    <row r="2766" spans="9:44" x14ac:dyDescent="0.25"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</row>
    <row r="2767" spans="9:44" x14ac:dyDescent="0.25"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</row>
    <row r="2768" spans="9:44" x14ac:dyDescent="0.25"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</row>
    <row r="2769" spans="9:44" x14ac:dyDescent="0.25"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</row>
    <row r="2770" spans="9:44" x14ac:dyDescent="0.25"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</row>
    <row r="2771" spans="9:44" x14ac:dyDescent="0.25"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</row>
    <row r="2772" spans="9:44" x14ac:dyDescent="0.25"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</row>
    <row r="2773" spans="9:44" x14ac:dyDescent="0.25"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</row>
    <row r="2774" spans="9:44" x14ac:dyDescent="0.25"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</row>
    <row r="2775" spans="9:44" x14ac:dyDescent="0.25"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</row>
    <row r="2776" spans="9:44" x14ac:dyDescent="0.25"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</row>
    <row r="2777" spans="9:44" x14ac:dyDescent="0.25"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</row>
    <row r="2778" spans="9:44" x14ac:dyDescent="0.25"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</row>
    <row r="2779" spans="9:44" x14ac:dyDescent="0.25"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</row>
    <row r="2780" spans="9:44" x14ac:dyDescent="0.25"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</row>
    <row r="2781" spans="9:44" x14ac:dyDescent="0.25"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</row>
    <row r="2782" spans="9:44" x14ac:dyDescent="0.25"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</row>
    <row r="2783" spans="9:44" x14ac:dyDescent="0.25"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</row>
    <row r="2784" spans="9:44" x14ac:dyDescent="0.25"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</row>
    <row r="2785" spans="9:44" x14ac:dyDescent="0.25"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</row>
    <row r="2786" spans="9:44" x14ac:dyDescent="0.25"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</row>
    <row r="2787" spans="9:44" x14ac:dyDescent="0.25"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</row>
    <row r="2788" spans="9:44" x14ac:dyDescent="0.25"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</row>
    <row r="2789" spans="9:44" x14ac:dyDescent="0.25"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</row>
    <row r="2790" spans="9:44" x14ac:dyDescent="0.25"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</row>
    <row r="2791" spans="9:44" x14ac:dyDescent="0.25"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</row>
    <row r="2792" spans="9:44" x14ac:dyDescent="0.25"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</row>
    <row r="2793" spans="9:44" x14ac:dyDescent="0.25"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</row>
    <row r="2794" spans="9:44" x14ac:dyDescent="0.25"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</row>
    <row r="2795" spans="9:44" x14ac:dyDescent="0.25"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</row>
    <row r="2796" spans="9:44" x14ac:dyDescent="0.25"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</row>
    <row r="2797" spans="9:44" x14ac:dyDescent="0.25"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</row>
    <row r="2798" spans="9:44" x14ac:dyDescent="0.25"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</row>
    <row r="2799" spans="9:44" x14ac:dyDescent="0.25"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</row>
    <row r="2800" spans="9:44" x14ac:dyDescent="0.25"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</row>
    <row r="2801" spans="9:44" x14ac:dyDescent="0.25"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</row>
    <row r="2802" spans="9:44" x14ac:dyDescent="0.25"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</row>
    <row r="2803" spans="9:44" x14ac:dyDescent="0.25"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</row>
    <row r="2804" spans="9:44" x14ac:dyDescent="0.25"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</row>
    <row r="2805" spans="9:44" x14ac:dyDescent="0.25"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</row>
    <row r="2806" spans="9:44" x14ac:dyDescent="0.25"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</row>
    <row r="2807" spans="9:44" x14ac:dyDescent="0.25"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</row>
    <row r="2808" spans="9:44" x14ac:dyDescent="0.25"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</row>
    <row r="2809" spans="9:44" x14ac:dyDescent="0.25"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</row>
    <row r="2810" spans="9:44" x14ac:dyDescent="0.25"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</row>
    <row r="2811" spans="9:44" x14ac:dyDescent="0.25"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</row>
    <row r="2812" spans="9:44" x14ac:dyDescent="0.25"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</row>
    <row r="2813" spans="9:44" x14ac:dyDescent="0.25"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</row>
    <row r="2814" spans="9:44" x14ac:dyDescent="0.25"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</row>
    <row r="2815" spans="9:44" x14ac:dyDescent="0.25"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</row>
    <row r="2816" spans="9:44" x14ac:dyDescent="0.25"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</row>
    <row r="2817" spans="9:44" x14ac:dyDescent="0.25"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</row>
    <row r="2818" spans="9:44" x14ac:dyDescent="0.25"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</row>
    <row r="2819" spans="9:44" x14ac:dyDescent="0.25"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</row>
    <row r="2820" spans="9:44" x14ac:dyDescent="0.25"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</row>
    <row r="2821" spans="9:44" x14ac:dyDescent="0.25"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</row>
    <row r="2822" spans="9:44" x14ac:dyDescent="0.25"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</row>
    <row r="2823" spans="9:44" x14ac:dyDescent="0.25"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</row>
    <row r="2824" spans="9:44" x14ac:dyDescent="0.25"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</row>
    <row r="2825" spans="9:44" x14ac:dyDescent="0.25"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</row>
    <row r="2826" spans="9:44" x14ac:dyDescent="0.25"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</row>
    <row r="2827" spans="9:44" x14ac:dyDescent="0.25"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</row>
    <row r="2828" spans="9:44" x14ac:dyDescent="0.25"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</row>
    <row r="2829" spans="9:44" x14ac:dyDescent="0.25"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</row>
    <row r="2830" spans="9:44" x14ac:dyDescent="0.25"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</row>
    <row r="2831" spans="9:44" x14ac:dyDescent="0.25"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</row>
    <row r="2832" spans="9:44" x14ac:dyDescent="0.25"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</row>
    <row r="2833" spans="9:44" x14ac:dyDescent="0.25"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</row>
    <row r="2834" spans="9:44" x14ac:dyDescent="0.25"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</row>
    <row r="2835" spans="9:44" x14ac:dyDescent="0.25"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</row>
    <row r="2836" spans="9:44" x14ac:dyDescent="0.25"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</row>
    <row r="2837" spans="9:44" x14ac:dyDescent="0.25"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</row>
    <row r="2838" spans="9:44" x14ac:dyDescent="0.25"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</row>
    <row r="2839" spans="9:44" x14ac:dyDescent="0.25"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</row>
    <row r="2840" spans="9:44" x14ac:dyDescent="0.25"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</row>
    <row r="2841" spans="9:44" x14ac:dyDescent="0.25"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</row>
    <row r="2842" spans="9:44" x14ac:dyDescent="0.25"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</row>
    <row r="2843" spans="9:44" x14ac:dyDescent="0.25"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</row>
    <row r="2844" spans="9:44" x14ac:dyDescent="0.25"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</row>
    <row r="2845" spans="9:44" x14ac:dyDescent="0.25"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</row>
    <row r="2846" spans="9:44" x14ac:dyDescent="0.25"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</row>
    <row r="2847" spans="9:44" x14ac:dyDescent="0.25"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</row>
    <row r="2848" spans="9:44" x14ac:dyDescent="0.25"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</row>
    <row r="2849" spans="9:44" x14ac:dyDescent="0.25"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</row>
    <row r="2850" spans="9:44" x14ac:dyDescent="0.25"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</row>
    <row r="2851" spans="9:44" x14ac:dyDescent="0.25"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</row>
    <row r="2852" spans="9:44" x14ac:dyDescent="0.25"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</row>
    <row r="2853" spans="9:44" x14ac:dyDescent="0.25"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</row>
    <row r="2854" spans="9:44" x14ac:dyDescent="0.25"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</row>
    <row r="2855" spans="9:44" x14ac:dyDescent="0.25"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</row>
    <row r="2856" spans="9:44" x14ac:dyDescent="0.25"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</row>
    <row r="2857" spans="9:44" x14ac:dyDescent="0.25"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</row>
    <row r="2858" spans="9:44" x14ac:dyDescent="0.25"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</row>
    <row r="2859" spans="9:44" x14ac:dyDescent="0.25"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</row>
    <row r="2860" spans="9:44" x14ac:dyDescent="0.25"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</row>
    <row r="2861" spans="9:44" x14ac:dyDescent="0.25"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</row>
    <row r="2862" spans="9:44" x14ac:dyDescent="0.25"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</row>
    <row r="2863" spans="9:44" x14ac:dyDescent="0.25"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</row>
    <row r="2864" spans="9:44" x14ac:dyDescent="0.25"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</row>
    <row r="2865" spans="9:44" x14ac:dyDescent="0.25"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</row>
    <row r="2866" spans="9:44" x14ac:dyDescent="0.25"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</row>
    <row r="2867" spans="9:44" x14ac:dyDescent="0.25"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</row>
    <row r="2868" spans="9:44" x14ac:dyDescent="0.25"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</row>
    <row r="2869" spans="9:44" x14ac:dyDescent="0.25"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</row>
    <row r="2870" spans="9:44" x14ac:dyDescent="0.25"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</row>
    <row r="2871" spans="9:44" x14ac:dyDescent="0.25"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</row>
    <row r="2872" spans="9:44" x14ac:dyDescent="0.25"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</row>
    <row r="2873" spans="9:44" x14ac:dyDescent="0.25"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</row>
    <row r="2874" spans="9:44" x14ac:dyDescent="0.25"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</row>
    <row r="2875" spans="9:44" x14ac:dyDescent="0.25"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</row>
    <row r="2876" spans="9:44" x14ac:dyDescent="0.25"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</row>
    <row r="2877" spans="9:44" x14ac:dyDescent="0.25"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</row>
    <row r="2878" spans="9:44" x14ac:dyDescent="0.25"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</row>
    <row r="2879" spans="9:44" x14ac:dyDescent="0.25"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</row>
    <row r="2880" spans="9:44" x14ac:dyDescent="0.25"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</row>
    <row r="2881" spans="9:44" x14ac:dyDescent="0.25"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</row>
    <row r="2882" spans="9:44" x14ac:dyDescent="0.25"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</row>
    <row r="2883" spans="9:44" x14ac:dyDescent="0.25"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</row>
    <row r="2884" spans="9:44" x14ac:dyDescent="0.25"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</row>
    <row r="2885" spans="9:44" x14ac:dyDescent="0.25"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</row>
    <row r="2886" spans="9:44" x14ac:dyDescent="0.25"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</row>
    <row r="2887" spans="9:44" x14ac:dyDescent="0.25"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</row>
    <row r="2888" spans="9:44" x14ac:dyDescent="0.25"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</row>
    <row r="2889" spans="9:44" x14ac:dyDescent="0.25"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</row>
    <row r="2890" spans="9:44" x14ac:dyDescent="0.25"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</row>
    <row r="2891" spans="9:44" x14ac:dyDescent="0.25"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</row>
    <row r="2892" spans="9:44" x14ac:dyDescent="0.25"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</row>
    <row r="2893" spans="9:44" x14ac:dyDescent="0.25"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</row>
    <row r="2894" spans="9:44" x14ac:dyDescent="0.25"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</row>
    <row r="2895" spans="9:44" x14ac:dyDescent="0.25"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</row>
    <row r="2896" spans="9:44" x14ac:dyDescent="0.25"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</row>
    <row r="2897" spans="9:44" x14ac:dyDescent="0.25"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</row>
    <row r="2898" spans="9:44" x14ac:dyDescent="0.25"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</row>
    <row r="2899" spans="9:44" x14ac:dyDescent="0.25"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</row>
    <row r="2900" spans="9:44" x14ac:dyDescent="0.25"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</row>
    <row r="2901" spans="9:44" x14ac:dyDescent="0.25"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</row>
    <row r="2902" spans="9:44" x14ac:dyDescent="0.25"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</row>
    <row r="2903" spans="9:44" x14ac:dyDescent="0.25"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</row>
    <row r="2904" spans="9:44" x14ac:dyDescent="0.25"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</row>
    <row r="2905" spans="9:44" x14ac:dyDescent="0.25"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</row>
    <row r="2906" spans="9:44" x14ac:dyDescent="0.25"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</row>
    <row r="2907" spans="9:44" x14ac:dyDescent="0.25"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</row>
    <row r="2908" spans="9:44" x14ac:dyDescent="0.25"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</row>
    <row r="2909" spans="9:44" x14ac:dyDescent="0.25"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</row>
    <row r="2910" spans="9:44" x14ac:dyDescent="0.25"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</row>
    <row r="2911" spans="9:44" x14ac:dyDescent="0.25"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</row>
    <row r="2912" spans="9:44" x14ac:dyDescent="0.25"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</row>
    <row r="2913" spans="9:44" x14ac:dyDescent="0.25"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</row>
    <row r="2914" spans="9:44" x14ac:dyDescent="0.25"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</row>
    <row r="2915" spans="9:44" x14ac:dyDescent="0.25"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</row>
    <row r="2916" spans="9:44" x14ac:dyDescent="0.25"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</row>
    <row r="2917" spans="9:44" x14ac:dyDescent="0.25"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</row>
    <row r="2918" spans="9:44" x14ac:dyDescent="0.25"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</row>
    <row r="2919" spans="9:44" x14ac:dyDescent="0.25"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</row>
    <row r="2920" spans="9:44" x14ac:dyDescent="0.25"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</row>
    <row r="2921" spans="9:44" x14ac:dyDescent="0.25"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</row>
    <row r="2922" spans="9:44" x14ac:dyDescent="0.25"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</row>
    <row r="2923" spans="9:44" x14ac:dyDescent="0.25"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</row>
    <row r="2924" spans="9:44" x14ac:dyDescent="0.25"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</row>
    <row r="2925" spans="9:44" x14ac:dyDescent="0.25"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</row>
    <row r="2926" spans="9:44" x14ac:dyDescent="0.25"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</row>
    <row r="2927" spans="9:44" x14ac:dyDescent="0.25"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</row>
    <row r="2928" spans="9:44" x14ac:dyDescent="0.25"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</row>
    <row r="2929" spans="9:44" x14ac:dyDescent="0.25"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</row>
    <row r="2930" spans="9:44" x14ac:dyDescent="0.25"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</row>
    <row r="2931" spans="9:44" x14ac:dyDescent="0.25"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</row>
    <row r="2932" spans="9:44" x14ac:dyDescent="0.25"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</row>
    <row r="2933" spans="9:44" x14ac:dyDescent="0.25"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</row>
    <row r="2934" spans="9:44" x14ac:dyDescent="0.25"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</row>
    <row r="2935" spans="9:44" x14ac:dyDescent="0.25"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</row>
    <row r="2936" spans="9:44" x14ac:dyDescent="0.25"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</row>
    <row r="2937" spans="9:44" x14ac:dyDescent="0.25"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</row>
    <row r="2938" spans="9:44" x14ac:dyDescent="0.25"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</row>
    <row r="2939" spans="9:44" x14ac:dyDescent="0.25"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</row>
    <row r="2940" spans="9:44" x14ac:dyDescent="0.25"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</row>
    <row r="2941" spans="9:44" x14ac:dyDescent="0.25"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</row>
    <row r="2942" spans="9:44" x14ac:dyDescent="0.25"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</row>
    <row r="2943" spans="9:44" x14ac:dyDescent="0.25"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</row>
    <row r="2944" spans="9:44" x14ac:dyDescent="0.25"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</row>
    <row r="2945" spans="9:44" x14ac:dyDescent="0.25"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</row>
    <row r="2946" spans="9:44" x14ac:dyDescent="0.25"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</row>
    <row r="2947" spans="9:44" x14ac:dyDescent="0.25"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</row>
    <row r="2948" spans="9:44" x14ac:dyDescent="0.25"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</row>
    <row r="2949" spans="9:44" x14ac:dyDescent="0.25"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</row>
    <row r="2950" spans="9:44" x14ac:dyDescent="0.25"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</row>
    <row r="2951" spans="9:44" x14ac:dyDescent="0.25"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</row>
    <row r="2952" spans="9:44" x14ac:dyDescent="0.25"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</row>
    <row r="2953" spans="9:44" x14ac:dyDescent="0.25"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</row>
    <row r="2954" spans="9:44" x14ac:dyDescent="0.25"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</row>
    <row r="2955" spans="9:44" x14ac:dyDescent="0.25"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</row>
    <row r="2956" spans="9:44" x14ac:dyDescent="0.25"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</row>
    <row r="2957" spans="9:44" x14ac:dyDescent="0.25"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</row>
    <row r="2958" spans="9:44" x14ac:dyDescent="0.25"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</row>
    <row r="2959" spans="9:44" x14ac:dyDescent="0.25"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</row>
    <row r="2960" spans="9:44" x14ac:dyDescent="0.25"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</row>
    <row r="2961" spans="9:44" x14ac:dyDescent="0.25"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</row>
    <row r="2962" spans="9:44" x14ac:dyDescent="0.25"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</row>
    <row r="2963" spans="9:44" x14ac:dyDescent="0.25"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</row>
    <row r="2964" spans="9:44" x14ac:dyDescent="0.25"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</row>
    <row r="2965" spans="9:44" x14ac:dyDescent="0.25"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</row>
    <row r="2966" spans="9:44" x14ac:dyDescent="0.25"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</row>
    <row r="2967" spans="9:44" x14ac:dyDescent="0.25"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</row>
    <row r="2968" spans="9:44" x14ac:dyDescent="0.25"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</row>
    <row r="2969" spans="9:44" x14ac:dyDescent="0.25"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</row>
    <row r="2970" spans="9:44" x14ac:dyDescent="0.25"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</row>
    <row r="2971" spans="9:44" x14ac:dyDescent="0.25"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</row>
    <row r="2972" spans="9:44" x14ac:dyDescent="0.25"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</row>
    <row r="2973" spans="9:44" x14ac:dyDescent="0.25"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</row>
    <row r="2974" spans="9:44" x14ac:dyDescent="0.25"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</row>
    <row r="2975" spans="9:44" x14ac:dyDescent="0.25"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</row>
    <row r="2976" spans="9:44" x14ac:dyDescent="0.25"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</row>
    <row r="2977" spans="9:44" x14ac:dyDescent="0.25"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</row>
    <row r="2978" spans="9:44" x14ac:dyDescent="0.25"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</row>
    <row r="2979" spans="9:44" x14ac:dyDescent="0.25"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</row>
    <row r="2980" spans="9:44" x14ac:dyDescent="0.25"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</row>
    <row r="2981" spans="9:44" x14ac:dyDescent="0.25"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</row>
    <row r="2982" spans="9:44" x14ac:dyDescent="0.25"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</row>
    <row r="2983" spans="9:44" x14ac:dyDescent="0.25"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</row>
    <row r="2984" spans="9:44" x14ac:dyDescent="0.25"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</row>
    <row r="2985" spans="9:44" x14ac:dyDescent="0.25"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</row>
    <row r="2986" spans="9:44" x14ac:dyDescent="0.25"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</row>
    <row r="2987" spans="9:44" x14ac:dyDescent="0.25"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</row>
    <row r="2988" spans="9:44" x14ac:dyDescent="0.25"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</row>
    <row r="2989" spans="9:44" x14ac:dyDescent="0.25"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</row>
    <row r="2990" spans="9:44" x14ac:dyDescent="0.25"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</row>
    <row r="2991" spans="9:44" x14ac:dyDescent="0.25"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</row>
    <row r="2992" spans="9:44" x14ac:dyDescent="0.25"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</row>
    <row r="2993" spans="9:44" x14ac:dyDescent="0.25"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</row>
    <row r="2994" spans="9:44" x14ac:dyDescent="0.25"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</row>
    <row r="2995" spans="9:44" x14ac:dyDescent="0.25"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</row>
    <row r="2996" spans="9:44" x14ac:dyDescent="0.25"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</row>
    <row r="2997" spans="9:44" x14ac:dyDescent="0.25"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</row>
    <row r="2998" spans="9:44" x14ac:dyDescent="0.25"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</row>
    <row r="2999" spans="9:44" x14ac:dyDescent="0.25"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</row>
    <row r="3000" spans="9:44" x14ac:dyDescent="0.25"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</row>
    <row r="3001" spans="9:44" x14ac:dyDescent="0.25"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</row>
    <row r="3002" spans="9:44" x14ac:dyDescent="0.25"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</row>
    <row r="3003" spans="9:44" x14ac:dyDescent="0.25"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</row>
    <row r="3004" spans="9:44" x14ac:dyDescent="0.25"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</row>
    <row r="3005" spans="9:44" x14ac:dyDescent="0.25"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</row>
    <row r="3006" spans="9:44" x14ac:dyDescent="0.25"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</row>
    <row r="3007" spans="9:44" x14ac:dyDescent="0.25"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</row>
    <row r="3008" spans="9:44" x14ac:dyDescent="0.25"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</row>
    <row r="3009" spans="9:44" x14ac:dyDescent="0.25"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</row>
    <row r="3010" spans="9:44" x14ac:dyDescent="0.25"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</row>
    <row r="3011" spans="9:44" x14ac:dyDescent="0.25"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</row>
    <row r="3012" spans="9:44" x14ac:dyDescent="0.25"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</row>
    <row r="3013" spans="9:44" x14ac:dyDescent="0.25"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</row>
    <row r="3014" spans="9:44" x14ac:dyDescent="0.25"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</row>
    <row r="3015" spans="9:44" x14ac:dyDescent="0.25"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</row>
    <row r="3016" spans="9:44" x14ac:dyDescent="0.25"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</row>
    <row r="3017" spans="9:44" x14ac:dyDescent="0.25"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</row>
    <row r="3018" spans="9:44" x14ac:dyDescent="0.25"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</row>
    <row r="3019" spans="9:44" x14ac:dyDescent="0.25"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</row>
    <row r="3020" spans="9:44" x14ac:dyDescent="0.25"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</row>
    <row r="3021" spans="9:44" x14ac:dyDescent="0.25"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</row>
    <row r="3022" spans="9:44" x14ac:dyDescent="0.25"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</row>
    <row r="3023" spans="9:44" x14ac:dyDescent="0.25"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</row>
    <row r="3024" spans="9:44" x14ac:dyDescent="0.25"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</row>
    <row r="3025" spans="9:44" x14ac:dyDescent="0.25"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</row>
    <row r="3026" spans="9:44" x14ac:dyDescent="0.25"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</row>
    <row r="3027" spans="9:44" x14ac:dyDescent="0.25"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</row>
    <row r="3028" spans="9:44" x14ac:dyDescent="0.25"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</row>
    <row r="3029" spans="9:44" x14ac:dyDescent="0.25"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</row>
    <row r="3030" spans="9:44" x14ac:dyDescent="0.25"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</row>
    <row r="3031" spans="9:44" x14ac:dyDescent="0.25"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</row>
    <row r="3032" spans="9:44" x14ac:dyDescent="0.25"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</row>
    <row r="3033" spans="9:44" x14ac:dyDescent="0.25"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</row>
    <row r="3034" spans="9:44" x14ac:dyDescent="0.25"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</row>
    <row r="3035" spans="9:44" x14ac:dyDescent="0.25"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</row>
    <row r="3036" spans="9:44" x14ac:dyDescent="0.25"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</row>
    <row r="3037" spans="9:44" x14ac:dyDescent="0.25"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</row>
    <row r="3038" spans="9:44" x14ac:dyDescent="0.25"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</row>
    <row r="3039" spans="9:44" x14ac:dyDescent="0.25"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</row>
    <row r="3040" spans="9:44" x14ac:dyDescent="0.25"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</row>
    <row r="3041" spans="9:44" x14ac:dyDescent="0.25"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</row>
    <row r="3042" spans="9:44" x14ac:dyDescent="0.25"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</row>
    <row r="3043" spans="9:44" x14ac:dyDescent="0.25"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</row>
    <row r="3044" spans="9:44" x14ac:dyDescent="0.25"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</row>
    <row r="3045" spans="9:44" x14ac:dyDescent="0.25"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</row>
    <row r="3046" spans="9:44" x14ac:dyDescent="0.25"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</row>
    <row r="3047" spans="9:44" x14ac:dyDescent="0.25"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</row>
    <row r="3048" spans="9:44" x14ac:dyDescent="0.25"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</row>
    <row r="3049" spans="9:44" x14ac:dyDescent="0.25"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</row>
    <row r="3050" spans="9:44" x14ac:dyDescent="0.25"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</row>
    <row r="3051" spans="9:44" x14ac:dyDescent="0.25"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</row>
    <row r="3052" spans="9:44" x14ac:dyDescent="0.25"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</row>
    <row r="3053" spans="9:44" x14ac:dyDescent="0.25"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</row>
    <row r="3054" spans="9:44" x14ac:dyDescent="0.25"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</row>
    <row r="3055" spans="9:44" x14ac:dyDescent="0.25"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</row>
    <row r="3056" spans="9:44" x14ac:dyDescent="0.25"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</row>
    <row r="3057" spans="9:44" x14ac:dyDescent="0.25"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</row>
    <row r="3058" spans="9:44" x14ac:dyDescent="0.25"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</row>
    <row r="3059" spans="9:44" x14ac:dyDescent="0.25"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</row>
    <row r="3060" spans="9:44" x14ac:dyDescent="0.25"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</row>
    <row r="3061" spans="9:44" x14ac:dyDescent="0.25"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</row>
    <row r="3062" spans="9:44" x14ac:dyDescent="0.25"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</row>
    <row r="3063" spans="9:44" x14ac:dyDescent="0.25"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</row>
    <row r="3064" spans="9:44" x14ac:dyDescent="0.25"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</row>
    <row r="3065" spans="9:44" x14ac:dyDescent="0.25"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</row>
    <row r="3066" spans="9:44" x14ac:dyDescent="0.25"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</row>
    <row r="3067" spans="9:44" x14ac:dyDescent="0.25"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</row>
    <row r="3068" spans="9:44" x14ac:dyDescent="0.25"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</row>
    <row r="3069" spans="9:44" x14ac:dyDescent="0.25"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</row>
    <row r="3070" spans="9:44" x14ac:dyDescent="0.25"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</row>
    <row r="3071" spans="9:44" x14ac:dyDescent="0.25"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</row>
    <row r="3072" spans="9:44" x14ac:dyDescent="0.25"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</row>
    <row r="3073" spans="9:44" x14ac:dyDescent="0.25"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</row>
    <row r="3074" spans="9:44" x14ac:dyDescent="0.25"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</row>
    <row r="3075" spans="9:44" x14ac:dyDescent="0.25"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</row>
    <row r="3076" spans="9:44" x14ac:dyDescent="0.25"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</row>
    <row r="3077" spans="9:44" x14ac:dyDescent="0.25"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</row>
    <row r="3078" spans="9:44" x14ac:dyDescent="0.25"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</row>
    <row r="3079" spans="9:44" x14ac:dyDescent="0.25"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</row>
    <row r="3080" spans="9:44" x14ac:dyDescent="0.25"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</row>
    <row r="3081" spans="9:44" x14ac:dyDescent="0.25"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</row>
    <row r="3082" spans="9:44" x14ac:dyDescent="0.25"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</row>
    <row r="3083" spans="9:44" x14ac:dyDescent="0.25"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</row>
    <row r="3084" spans="9:44" x14ac:dyDescent="0.25"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</row>
    <row r="3085" spans="9:44" x14ac:dyDescent="0.25"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</row>
    <row r="3086" spans="9:44" x14ac:dyDescent="0.25"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</row>
    <row r="3087" spans="9:44" x14ac:dyDescent="0.25"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</row>
    <row r="3088" spans="9:44" x14ac:dyDescent="0.25"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</row>
    <row r="3089" spans="9:44" x14ac:dyDescent="0.25"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</row>
    <row r="3090" spans="9:44" x14ac:dyDescent="0.25"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</row>
    <row r="3091" spans="9:44" x14ac:dyDescent="0.25"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</row>
    <row r="3092" spans="9:44" x14ac:dyDescent="0.25"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</row>
    <row r="3093" spans="9:44" x14ac:dyDescent="0.25"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</row>
    <row r="3094" spans="9:44" x14ac:dyDescent="0.25"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</row>
    <row r="3095" spans="9:44" x14ac:dyDescent="0.25"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</row>
    <row r="3096" spans="9:44" x14ac:dyDescent="0.25"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</row>
    <row r="3097" spans="9:44" x14ac:dyDescent="0.25"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</row>
    <row r="3098" spans="9:44" x14ac:dyDescent="0.25"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</row>
    <row r="3099" spans="9:44" x14ac:dyDescent="0.25"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</row>
    <row r="3100" spans="9:44" x14ac:dyDescent="0.25"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</row>
    <row r="3101" spans="9:44" x14ac:dyDescent="0.25"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</row>
    <row r="3102" spans="9:44" x14ac:dyDescent="0.25"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</row>
    <row r="3103" spans="9:44" x14ac:dyDescent="0.25"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</row>
    <row r="3104" spans="9:44" x14ac:dyDescent="0.25"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</row>
    <row r="3105" spans="9:44" x14ac:dyDescent="0.25"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</row>
    <row r="3106" spans="9:44" x14ac:dyDescent="0.25"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</row>
    <row r="3107" spans="9:44" x14ac:dyDescent="0.25"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</row>
    <row r="3108" spans="9:44" x14ac:dyDescent="0.25"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</row>
    <row r="3109" spans="9:44" x14ac:dyDescent="0.25"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</row>
    <row r="3110" spans="9:44" x14ac:dyDescent="0.25"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</row>
    <row r="3111" spans="9:44" x14ac:dyDescent="0.25"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</row>
    <row r="3112" spans="9:44" x14ac:dyDescent="0.25"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</row>
    <row r="3113" spans="9:44" x14ac:dyDescent="0.25"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</row>
    <row r="3114" spans="9:44" x14ac:dyDescent="0.25"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</row>
    <row r="3115" spans="9:44" x14ac:dyDescent="0.25"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</row>
    <row r="3116" spans="9:44" x14ac:dyDescent="0.25"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</row>
    <row r="3117" spans="9:44" x14ac:dyDescent="0.25"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</row>
    <row r="3118" spans="9:44" x14ac:dyDescent="0.25"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</row>
    <row r="3119" spans="9:44" x14ac:dyDescent="0.25"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</row>
    <row r="3120" spans="9:44" x14ac:dyDescent="0.25"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</row>
    <row r="3121" spans="9:44" x14ac:dyDescent="0.25"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</row>
    <row r="3122" spans="9:44" x14ac:dyDescent="0.25"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</row>
    <row r="3123" spans="9:44" x14ac:dyDescent="0.25"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</row>
    <row r="3124" spans="9:44" x14ac:dyDescent="0.25"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</row>
    <row r="3125" spans="9:44" x14ac:dyDescent="0.25"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</row>
    <row r="3126" spans="9:44" x14ac:dyDescent="0.25"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</row>
    <row r="3127" spans="9:44" x14ac:dyDescent="0.25"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</row>
    <row r="3128" spans="9:44" x14ac:dyDescent="0.25"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</row>
    <row r="3129" spans="9:44" x14ac:dyDescent="0.25"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</row>
    <row r="3130" spans="9:44" x14ac:dyDescent="0.25"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</row>
    <row r="3131" spans="9:44" x14ac:dyDescent="0.25"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</row>
    <row r="3132" spans="9:44" x14ac:dyDescent="0.25"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</row>
    <row r="3133" spans="9:44" x14ac:dyDescent="0.25"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</row>
    <row r="3134" spans="9:44" x14ac:dyDescent="0.25"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</row>
    <row r="3135" spans="9:44" x14ac:dyDescent="0.25"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</row>
    <row r="3136" spans="9:44" x14ac:dyDescent="0.25"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</row>
    <row r="3137" spans="9:44" x14ac:dyDescent="0.25"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</row>
    <row r="3138" spans="9:44" x14ac:dyDescent="0.25"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</row>
    <row r="3139" spans="9:44" x14ac:dyDescent="0.25"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</row>
    <row r="3140" spans="9:44" x14ac:dyDescent="0.25"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</row>
    <row r="3141" spans="9:44" x14ac:dyDescent="0.25"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</row>
    <row r="3142" spans="9:44" x14ac:dyDescent="0.25"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</row>
    <row r="3143" spans="9:44" x14ac:dyDescent="0.25"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</row>
    <row r="3144" spans="9:44" x14ac:dyDescent="0.25"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</row>
    <row r="3145" spans="9:44" x14ac:dyDescent="0.25"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</row>
    <row r="3146" spans="9:44" x14ac:dyDescent="0.25"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</row>
    <row r="3147" spans="9:44" x14ac:dyDescent="0.25"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</row>
    <row r="3148" spans="9:44" x14ac:dyDescent="0.25"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</row>
    <row r="3149" spans="9:44" x14ac:dyDescent="0.25"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</row>
    <row r="3150" spans="9:44" x14ac:dyDescent="0.25"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</row>
    <row r="3151" spans="9:44" x14ac:dyDescent="0.25"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</row>
    <row r="3152" spans="9:44" x14ac:dyDescent="0.25"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</row>
    <row r="3153" spans="9:44" x14ac:dyDescent="0.25"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</row>
    <row r="3154" spans="9:44" x14ac:dyDescent="0.25"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</row>
    <row r="3155" spans="9:44" x14ac:dyDescent="0.25"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</row>
    <row r="3156" spans="9:44" x14ac:dyDescent="0.25"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</row>
    <row r="3157" spans="9:44" x14ac:dyDescent="0.25"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</row>
    <row r="3158" spans="9:44" x14ac:dyDescent="0.25"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</row>
    <row r="3159" spans="9:44" x14ac:dyDescent="0.25"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</row>
    <row r="3160" spans="9:44" x14ac:dyDescent="0.25"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</row>
    <row r="3161" spans="9:44" x14ac:dyDescent="0.25"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</row>
    <row r="3162" spans="9:44" x14ac:dyDescent="0.25"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</row>
    <row r="3163" spans="9:44" x14ac:dyDescent="0.25"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</row>
    <row r="3164" spans="9:44" x14ac:dyDescent="0.25"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</row>
    <row r="3165" spans="9:44" x14ac:dyDescent="0.25"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</row>
    <row r="3166" spans="9:44" x14ac:dyDescent="0.25"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</row>
    <row r="3167" spans="9:44" x14ac:dyDescent="0.25"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</row>
    <row r="3168" spans="9:44" x14ac:dyDescent="0.25"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</row>
    <row r="3169" spans="9:44" x14ac:dyDescent="0.25"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</row>
    <row r="3170" spans="9:44" x14ac:dyDescent="0.25"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</row>
    <row r="3171" spans="9:44" x14ac:dyDescent="0.25"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</row>
    <row r="3172" spans="9:44" x14ac:dyDescent="0.25"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</row>
    <row r="3173" spans="9:44" x14ac:dyDescent="0.25"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</row>
    <row r="3174" spans="9:44" x14ac:dyDescent="0.25"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</row>
    <row r="3175" spans="9:44" x14ac:dyDescent="0.25"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</row>
    <row r="3176" spans="9:44" x14ac:dyDescent="0.25"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</row>
    <row r="3177" spans="9:44" x14ac:dyDescent="0.25"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</row>
    <row r="3178" spans="9:44" x14ac:dyDescent="0.25"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</row>
    <row r="3179" spans="9:44" x14ac:dyDescent="0.25"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</row>
    <row r="3180" spans="9:44" x14ac:dyDescent="0.25"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</row>
    <row r="3181" spans="9:44" x14ac:dyDescent="0.25"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</row>
    <row r="3182" spans="9:44" x14ac:dyDescent="0.25"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</row>
    <row r="3183" spans="9:44" x14ac:dyDescent="0.25"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</row>
    <row r="3184" spans="9:44" x14ac:dyDescent="0.25"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</row>
    <row r="3185" spans="9:44" x14ac:dyDescent="0.25"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</row>
    <row r="3186" spans="9:44" x14ac:dyDescent="0.25"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</row>
    <row r="3187" spans="9:44" x14ac:dyDescent="0.25"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</row>
    <row r="3188" spans="9:44" x14ac:dyDescent="0.25"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</row>
    <row r="3189" spans="9:44" x14ac:dyDescent="0.25"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</row>
    <row r="3190" spans="9:44" x14ac:dyDescent="0.25"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</row>
    <row r="3191" spans="9:44" x14ac:dyDescent="0.25"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</row>
    <row r="3192" spans="9:44" x14ac:dyDescent="0.25"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</row>
    <row r="3193" spans="9:44" x14ac:dyDescent="0.25"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</row>
    <row r="3194" spans="9:44" x14ac:dyDescent="0.25"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</row>
    <row r="3195" spans="9:44" x14ac:dyDescent="0.25"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</row>
    <row r="3196" spans="9:44" x14ac:dyDescent="0.25"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</row>
    <row r="3197" spans="9:44" x14ac:dyDescent="0.25"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</row>
    <row r="3198" spans="9:44" x14ac:dyDescent="0.25"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</row>
    <row r="3199" spans="9:44" x14ac:dyDescent="0.25"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</row>
    <row r="3200" spans="9:44" x14ac:dyDescent="0.25"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</row>
    <row r="3201" spans="9:44" x14ac:dyDescent="0.25"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</row>
    <row r="3202" spans="9:44" x14ac:dyDescent="0.25"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</row>
    <row r="3203" spans="9:44" x14ac:dyDescent="0.25"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</row>
    <row r="3204" spans="9:44" x14ac:dyDescent="0.25"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</row>
    <row r="3205" spans="9:44" x14ac:dyDescent="0.25"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</row>
    <row r="3206" spans="9:44" x14ac:dyDescent="0.25"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</row>
    <row r="3207" spans="9:44" x14ac:dyDescent="0.25"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</row>
    <row r="3208" spans="9:44" x14ac:dyDescent="0.25"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</row>
    <row r="3209" spans="9:44" x14ac:dyDescent="0.25"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</row>
    <row r="3210" spans="9:44" x14ac:dyDescent="0.25"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</row>
    <row r="3211" spans="9:44" x14ac:dyDescent="0.25"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</row>
    <row r="3212" spans="9:44" x14ac:dyDescent="0.25"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</row>
    <row r="3213" spans="9:44" x14ac:dyDescent="0.25"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</row>
    <row r="3214" spans="9:44" x14ac:dyDescent="0.25"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</row>
    <row r="3215" spans="9:44" x14ac:dyDescent="0.25"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</row>
    <row r="3216" spans="9:44" x14ac:dyDescent="0.25"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</row>
    <row r="3217" spans="9:44" x14ac:dyDescent="0.25"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</row>
    <row r="3218" spans="9:44" x14ac:dyDescent="0.25"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</row>
    <row r="3219" spans="9:44" x14ac:dyDescent="0.25"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</row>
    <row r="3220" spans="9:44" x14ac:dyDescent="0.25"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</row>
    <row r="3221" spans="9:44" x14ac:dyDescent="0.25"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</row>
    <row r="3222" spans="9:44" x14ac:dyDescent="0.25"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</row>
    <row r="3223" spans="9:44" x14ac:dyDescent="0.25"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</row>
    <row r="3224" spans="9:44" x14ac:dyDescent="0.25"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</row>
    <row r="3225" spans="9:44" x14ac:dyDescent="0.25"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</row>
    <row r="3226" spans="9:44" x14ac:dyDescent="0.25"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</row>
    <row r="3227" spans="9:44" x14ac:dyDescent="0.25"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</row>
    <row r="3228" spans="9:44" x14ac:dyDescent="0.25"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</row>
    <row r="3229" spans="9:44" x14ac:dyDescent="0.25"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</row>
    <row r="3230" spans="9:44" x14ac:dyDescent="0.25"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</row>
    <row r="3231" spans="9:44" x14ac:dyDescent="0.25"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</row>
    <row r="3232" spans="9:44" x14ac:dyDescent="0.25"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</row>
    <row r="3233" spans="9:44" x14ac:dyDescent="0.25"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</row>
    <row r="3234" spans="9:44" x14ac:dyDescent="0.25"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</row>
    <row r="3235" spans="9:44" x14ac:dyDescent="0.25"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</row>
    <row r="3236" spans="9:44" x14ac:dyDescent="0.25"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</row>
    <row r="3237" spans="9:44" x14ac:dyDescent="0.25"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</row>
    <row r="3238" spans="9:44" x14ac:dyDescent="0.25"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</row>
    <row r="3239" spans="9:44" x14ac:dyDescent="0.25"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</row>
    <row r="3240" spans="9:44" x14ac:dyDescent="0.25"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</row>
    <row r="3241" spans="9:44" x14ac:dyDescent="0.25"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</row>
    <row r="3242" spans="9:44" x14ac:dyDescent="0.25"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</row>
    <row r="3243" spans="9:44" x14ac:dyDescent="0.25"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</row>
    <row r="3244" spans="9:44" x14ac:dyDescent="0.25"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</row>
    <row r="3245" spans="9:44" x14ac:dyDescent="0.25"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</row>
    <row r="3246" spans="9:44" x14ac:dyDescent="0.25"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</row>
    <row r="3247" spans="9:44" x14ac:dyDescent="0.25"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</row>
    <row r="3248" spans="9:44" x14ac:dyDescent="0.25"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</row>
    <row r="3249" spans="9:44" x14ac:dyDescent="0.25"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</row>
    <row r="3250" spans="9:44" x14ac:dyDescent="0.25"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</row>
    <row r="3251" spans="9:44" x14ac:dyDescent="0.25"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</row>
    <row r="3252" spans="9:44" x14ac:dyDescent="0.25"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</row>
    <row r="3253" spans="9:44" x14ac:dyDescent="0.25"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</row>
    <row r="3254" spans="9:44" x14ac:dyDescent="0.25"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</row>
    <row r="3255" spans="9:44" x14ac:dyDescent="0.25"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</row>
    <row r="3256" spans="9:44" x14ac:dyDescent="0.25"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</row>
    <row r="3257" spans="9:44" x14ac:dyDescent="0.25"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</row>
    <row r="3258" spans="9:44" x14ac:dyDescent="0.25"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</row>
    <row r="3259" spans="9:44" x14ac:dyDescent="0.25"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</row>
    <row r="3260" spans="9:44" x14ac:dyDescent="0.25"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</row>
    <row r="3261" spans="9:44" x14ac:dyDescent="0.25"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</row>
    <row r="3262" spans="9:44" x14ac:dyDescent="0.25"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</row>
    <row r="3263" spans="9:44" x14ac:dyDescent="0.25"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</row>
    <row r="3264" spans="9:44" x14ac:dyDescent="0.25"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</row>
    <row r="3265" spans="9:44" x14ac:dyDescent="0.25"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</row>
    <row r="3266" spans="9:44" x14ac:dyDescent="0.25"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</row>
    <row r="3267" spans="9:44" x14ac:dyDescent="0.25"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</row>
    <row r="3268" spans="9:44" x14ac:dyDescent="0.25"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</row>
    <row r="3269" spans="9:44" x14ac:dyDescent="0.25"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</row>
    <row r="3270" spans="9:44" x14ac:dyDescent="0.25"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</row>
    <row r="3271" spans="9:44" x14ac:dyDescent="0.25"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</row>
    <row r="3272" spans="9:44" x14ac:dyDescent="0.25"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</row>
    <row r="3273" spans="9:44" x14ac:dyDescent="0.25"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</row>
    <row r="3274" spans="9:44" x14ac:dyDescent="0.25"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</row>
    <row r="3275" spans="9:44" x14ac:dyDescent="0.25"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</row>
    <row r="3276" spans="9:44" x14ac:dyDescent="0.25"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</row>
    <row r="3277" spans="9:44" x14ac:dyDescent="0.25"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</row>
    <row r="3278" spans="9:44" x14ac:dyDescent="0.25"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</row>
    <row r="3279" spans="9:44" x14ac:dyDescent="0.25"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</row>
    <row r="3280" spans="9:44" x14ac:dyDescent="0.25"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</row>
    <row r="3281" spans="9:44" x14ac:dyDescent="0.25"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</row>
    <row r="3282" spans="9:44" x14ac:dyDescent="0.25"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</row>
    <row r="3283" spans="9:44" x14ac:dyDescent="0.25"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</row>
    <row r="3284" spans="9:44" x14ac:dyDescent="0.25"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</row>
    <row r="3285" spans="9:44" x14ac:dyDescent="0.25"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</row>
    <row r="3286" spans="9:44" x14ac:dyDescent="0.25"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</row>
    <row r="3287" spans="9:44" x14ac:dyDescent="0.25"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</row>
    <row r="3288" spans="9:44" x14ac:dyDescent="0.25"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</row>
    <row r="3289" spans="9:44" x14ac:dyDescent="0.25"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</row>
    <row r="3290" spans="9:44" x14ac:dyDescent="0.25"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</row>
    <row r="3291" spans="9:44" x14ac:dyDescent="0.25"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</row>
    <row r="3292" spans="9:44" x14ac:dyDescent="0.25"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</row>
    <row r="3293" spans="9:44" x14ac:dyDescent="0.25"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</row>
    <row r="3294" spans="9:44" x14ac:dyDescent="0.25"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</row>
    <row r="3295" spans="9:44" x14ac:dyDescent="0.25"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</row>
    <row r="3296" spans="9:44" x14ac:dyDescent="0.25"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</row>
    <row r="3297" spans="9:44" x14ac:dyDescent="0.25"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</row>
    <row r="3298" spans="9:44" x14ac:dyDescent="0.25"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</row>
    <row r="3299" spans="9:44" x14ac:dyDescent="0.25"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</row>
    <row r="3300" spans="9:44" x14ac:dyDescent="0.25"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</row>
    <row r="3301" spans="9:44" x14ac:dyDescent="0.25"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</row>
    <row r="3302" spans="9:44" x14ac:dyDescent="0.25"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</row>
    <row r="3303" spans="9:44" x14ac:dyDescent="0.25"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</row>
    <row r="3304" spans="9:44" x14ac:dyDescent="0.25"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</row>
    <row r="3305" spans="9:44" x14ac:dyDescent="0.25"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</row>
    <row r="3306" spans="9:44" x14ac:dyDescent="0.25"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</row>
    <row r="3307" spans="9:44" x14ac:dyDescent="0.25"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</row>
    <row r="3308" spans="9:44" x14ac:dyDescent="0.25"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</row>
    <row r="3309" spans="9:44" x14ac:dyDescent="0.25"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</row>
    <row r="3310" spans="9:44" x14ac:dyDescent="0.25"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</row>
    <row r="3311" spans="9:44" x14ac:dyDescent="0.25"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</row>
    <row r="3312" spans="9:44" x14ac:dyDescent="0.25"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</row>
    <row r="3313" spans="9:44" x14ac:dyDescent="0.25"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</row>
    <row r="3314" spans="9:44" x14ac:dyDescent="0.25"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</row>
    <row r="3315" spans="9:44" x14ac:dyDescent="0.25"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</row>
    <row r="3316" spans="9:44" x14ac:dyDescent="0.25"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</row>
    <row r="3317" spans="9:44" x14ac:dyDescent="0.25"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</row>
    <row r="3318" spans="9:44" x14ac:dyDescent="0.25"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</row>
    <row r="3319" spans="9:44" x14ac:dyDescent="0.25"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</row>
    <row r="3320" spans="9:44" x14ac:dyDescent="0.25"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</row>
    <row r="3321" spans="9:44" x14ac:dyDescent="0.25"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</row>
    <row r="3322" spans="9:44" x14ac:dyDescent="0.25"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</row>
    <row r="3323" spans="9:44" x14ac:dyDescent="0.25"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</row>
    <row r="3324" spans="9:44" x14ac:dyDescent="0.25"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</row>
    <row r="3325" spans="9:44" x14ac:dyDescent="0.25"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</row>
    <row r="3326" spans="9:44" x14ac:dyDescent="0.25"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</row>
    <row r="3327" spans="9:44" x14ac:dyDescent="0.25"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</row>
    <row r="3328" spans="9:44" x14ac:dyDescent="0.25"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</row>
    <row r="3329" spans="9:44" x14ac:dyDescent="0.25"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</row>
    <row r="3330" spans="9:44" x14ac:dyDescent="0.25"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</row>
    <row r="3331" spans="9:44" x14ac:dyDescent="0.25"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</row>
    <row r="3332" spans="9:44" x14ac:dyDescent="0.25"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</row>
    <row r="3333" spans="9:44" x14ac:dyDescent="0.25"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</row>
    <row r="3334" spans="9:44" x14ac:dyDescent="0.25"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</row>
    <row r="3335" spans="9:44" x14ac:dyDescent="0.25"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</row>
    <row r="3336" spans="9:44" x14ac:dyDescent="0.25"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</row>
    <row r="3337" spans="9:44" x14ac:dyDescent="0.25"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</row>
    <row r="3338" spans="9:44" x14ac:dyDescent="0.25"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</row>
    <row r="3339" spans="9:44" x14ac:dyDescent="0.25"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</row>
    <row r="3340" spans="9:44" x14ac:dyDescent="0.25"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</row>
    <row r="3341" spans="9:44" x14ac:dyDescent="0.25"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</row>
    <row r="3342" spans="9:44" x14ac:dyDescent="0.25"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</row>
    <row r="3343" spans="9:44" x14ac:dyDescent="0.25"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</row>
    <row r="3344" spans="9:44" x14ac:dyDescent="0.25"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</row>
    <row r="3345" spans="9:44" x14ac:dyDescent="0.25"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</row>
    <row r="3346" spans="9:44" x14ac:dyDescent="0.25"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</row>
    <row r="3347" spans="9:44" x14ac:dyDescent="0.25"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</row>
    <row r="3348" spans="9:44" x14ac:dyDescent="0.25"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</row>
    <row r="3349" spans="9:44" x14ac:dyDescent="0.25"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</row>
    <row r="3350" spans="9:44" x14ac:dyDescent="0.25"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</row>
    <row r="3351" spans="9:44" x14ac:dyDescent="0.25"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</row>
    <row r="3352" spans="9:44" x14ac:dyDescent="0.25"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</row>
    <row r="3353" spans="9:44" x14ac:dyDescent="0.25"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</row>
    <row r="3354" spans="9:44" x14ac:dyDescent="0.25"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</row>
    <row r="3355" spans="9:44" x14ac:dyDescent="0.25"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</row>
    <row r="3356" spans="9:44" x14ac:dyDescent="0.25"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</row>
    <row r="3357" spans="9:44" x14ac:dyDescent="0.25"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</row>
    <row r="3358" spans="9:44" x14ac:dyDescent="0.25"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</row>
    <row r="3359" spans="9:44" x14ac:dyDescent="0.25"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</row>
    <row r="3360" spans="9:44" x14ac:dyDescent="0.25"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</row>
    <row r="3361" spans="9:44" x14ac:dyDescent="0.25"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</row>
    <row r="3362" spans="9:44" x14ac:dyDescent="0.25"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</row>
    <row r="3363" spans="9:44" x14ac:dyDescent="0.25"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</row>
    <row r="3364" spans="9:44" x14ac:dyDescent="0.25"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</row>
    <row r="3365" spans="9:44" x14ac:dyDescent="0.25"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</row>
    <row r="3366" spans="9:44" x14ac:dyDescent="0.25"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</row>
    <row r="3367" spans="9:44" x14ac:dyDescent="0.25"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</row>
    <row r="3368" spans="9:44" x14ac:dyDescent="0.25"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</row>
    <row r="3369" spans="9:44" x14ac:dyDescent="0.25"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</row>
    <row r="3370" spans="9:44" x14ac:dyDescent="0.25"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</row>
    <row r="3371" spans="9:44" x14ac:dyDescent="0.25"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</row>
    <row r="3372" spans="9:44" x14ac:dyDescent="0.25"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</row>
    <row r="3373" spans="9:44" x14ac:dyDescent="0.25"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</row>
    <row r="3374" spans="9:44" x14ac:dyDescent="0.25"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</row>
    <row r="3375" spans="9:44" x14ac:dyDescent="0.25"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</row>
    <row r="3376" spans="9:44" x14ac:dyDescent="0.25"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</row>
    <row r="3377" spans="9:44" x14ac:dyDescent="0.25"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</row>
    <row r="3378" spans="9:44" x14ac:dyDescent="0.25"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</row>
    <row r="3379" spans="9:44" x14ac:dyDescent="0.25"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</row>
    <row r="3380" spans="9:44" x14ac:dyDescent="0.25"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</row>
    <row r="3381" spans="9:44" x14ac:dyDescent="0.25"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</row>
    <row r="3382" spans="9:44" x14ac:dyDescent="0.25"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</row>
    <row r="3383" spans="9:44" x14ac:dyDescent="0.25"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</row>
    <row r="3384" spans="9:44" x14ac:dyDescent="0.25"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</row>
    <row r="3385" spans="9:44" x14ac:dyDescent="0.25"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</row>
    <row r="3386" spans="9:44" x14ac:dyDescent="0.25"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</row>
    <row r="3387" spans="9:44" x14ac:dyDescent="0.25"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</row>
    <row r="3388" spans="9:44" x14ac:dyDescent="0.25"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</row>
    <row r="3389" spans="9:44" x14ac:dyDescent="0.25"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</row>
    <row r="3390" spans="9:44" x14ac:dyDescent="0.25"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</row>
    <row r="3391" spans="9:44" x14ac:dyDescent="0.25"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</row>
    <row r="3392" spans="9:44" x14ac:dyDescent="0.25"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</row>
    <row r="3393" spans="9:44" x14ac:dyDescent="0.25"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</row>
    <row r="3394" spans="9:44" x14ac:dyDescent="0.25"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</row>
    <row r="3395" spans="9:44" x14ac:dyDescent="0.25"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</row>
    <row r="3396" spans="9:44" x14ac:dyDescent="0.25"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</row>
    <row r="3397" spans="9:44" x14ac:dyDescent="0.25"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</row>
    <row r="3398" spans="9:44" x14ac:dyDescent="0.25"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</row>
    <row r="3399" spans="9:44" x14ac:dyDescent="0.25"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</row>
    <row r="3400" spans="9:44" x14ac:dyDescent="0.25"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</row>
    <row r="3401" spans="9:44" x14ac:dyDescent="0.25"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</row>
    <row r="3402" spans="9:44" x14ac:dyDescent="0.25"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</row>
    <row r="3403" spans="9:44" x14ac:dyDescent="0.25"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</row>
    <row r="3404" spans="9:44" x14ac:dyDescent="0.25"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</row>
    <row r="3405" spans="9:44" x14ac:dyDescent="0.25"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</row>
    <row r="3406" spans="9:44" x14ac:dyDescent="0.25"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</row>
    <row r="3407" spans="9:44" x14ac:dyDescent="0.25"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</row>
    <row r="3408" spans="9:44" x14ac:dyDescent="0.25"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</row>
    <row r="3409" spans="9:44" x14ac:dyDescent="0.25"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</row>
    <row r="3410" spans="9:44" x14ac:dyDescent="0.25"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</row>
    <row r="3411" spans="9:44" x14ac:dyDescent="0.25"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</row>
    <row r="3412" spans="9:44" x14ac:dyDescent="0.25"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</row>
    <row r="3413" spans="9:44" x14ac:dyDescent="0.25"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</row>
    <row r="3414" spans="9:44" x14ac:dyDescent="0.25"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</row>
    <row r="3415" spans="9:44" x14ac:dyDescent="0.25"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</row>
    <row r="3416" spans="9:44" x14ac:dyDescent="0.25"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</row>
    <row r="3417" spans="9:44" x14ac:dyDescent="0.25"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</row>
    <row r="3418" spans="9:44" x14ac:dyDescent="0.25"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</row>
    <row r="3419" spans="9:44" x14ac:dyDescent="0.25"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</row>
    <row r="3420" spans="9:44" x14ac:dyDescent="0.25"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</row>
    <row r="3421" spans="9:44" x14ac:dyDescent="0.25"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</row>
    <row r="3422" spans="9:44" x14ac:dyDescent="0.25"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</row>
    <row r="3423" spans="9:44" x14ac:dyDescent="0.25"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</row>
    <row r="3424" spans="9:44" x14ac:dyDescent="0.25"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</row>
    <row r="3425" spans="9:44" x14ac:dyDescent="0.25"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</row>
    <row r="3426" spans="9:44" x14ac:dyDescent="0.25"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</row>
    <row r="3427" spans="9:44" x14ac:dyDescent="0.25"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</row>
    <row r="3428" spans="9:44" x14ac:dyDescent="0.25"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</row>
    <row r="3429" spans="9:44" x14ac:dyDescent="0.25"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</row>
    <row r="3430" spans="9:44" x14ac:dyDescent="0.25"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</row>
    <row r="3431" spans="9:44" x14ac:dyDescent="0.25"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</row>
    <row r="3432" spans="9:44" x14ac:dyDescent="0.25"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</row>
    <row r="3433" spans="9:44" x14ac:dyDescent="0.25"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</row>
    <row r="3434" spans="9:44" x14ac:dyDescent="0.25"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</row>
    <row r="3435" spans="9:44" x14ac:dyDescent="0.25"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</row>
    <row r="3436" spans="9:44" x14ac:dyDescent="0.25"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</row>
    <row r="3437" spans="9:44" x14ac:dyDescent="0.25"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</row>
    <row r="3438" spans="9:44" x14ac:dyDescent="0.25"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</row>
    <row r="3439" spans="9:44" x14ac:dyDescent="0.25"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</row>
    <row r="3440" spans="9:44" x14ac:dyDescent="0.25"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</row>
    <row r="3441" spans="9:44" x14ac:dyDescent="0.25"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</row>
    <row r="3442" spans="9:44" x14ac:dyDescent="0.25"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</row>
    <row r="3443" spans="9:44" x14ac:dyDescent="0.25"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</row>
    <row r="3444" spans="9:44" x14ac:dyDescent="0.25"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</row>
    <row r="3445" spans="9:44" x14ac:dyDescent="0.25"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</row>
    <row r="3446" spans="9:44" x14ac:dyDescent="0.25"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</row>
    <row r="3447" spans="9:44" x14ac:dyDescent="0.25"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</row>
    <row r="3448" spans="9:44" x14ac:dyDescent="0.25"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</row>
    <row r="3449" spans="9:44" x14ac:dyDescent="0.25"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</row>
    <row r="3450" spans="9:44" x14ac:dyDescent="0.25"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</row>
    <row r="3451" spans="9:44" x14ac:dyDescent="0.25"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</row>
    <row r="3452" spans="9:44" x14ac:dyDescent="0.25"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</row>
    <row r="3453" spans="9:44" x14ac:dyDescent="0.25"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</row>
    <row r="3454" spans="9:44" x14ac:dyDescent="0.25"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</row>
    <row r="3455" spans="9:44" x14ac:dyDescent="0.25"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</row>
    <row r="3456" spans="9:44" x14ac:dyDescent="0.25"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</row>
    <row r="3457" spans="9:44" x14ac:dyDescent="0.25"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</row>
    <row r="3458" spans="9:44" x14ac:dyDescent="0.25"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</row>
    <row r="3459" spans="9:44" x14ac:dyDescent="0.25"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</row>
    <row r="3460" spans="9:44" x14ac:dyDescent="0.25"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</row>
    <row r="3461" spans="9:44" x14ac:dyDescent="0.25"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</row>
    <row r="3462" spans="9:44" x14ac:dyDescent="0.25"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</row>
    <row r="3463" spans="9:44" x14ac:dyDescent="0.25"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</row>
    <row r="3464" spans="9:44" x14ac:dyDescent="0.25"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</row>
    <row r="3465" spans="9:44" x14ac:dyDescent="0.25"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</row>
    <row r="3466" spans="9:44" x14ac:dyDescent="0.25"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</row>
    <row r="3467" spans="9:44" x14ac:dyDescent="0.25"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</row>
    <row r="3468" spans="9:44" x14ac:dyDescent="0.25"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</row>
    <row r="3469" spans="9:44" x14ac:dyDescent="0.25"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</row>
    <row r="3470" spans="9:44" x14ac:dyDescent="0.25"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</row>
    <row r="3471" spans="9:44" x14ac:dyDescent="0.25"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</row>
    <row r="3472" spans="9:44" x14ac:dyDescent="0.25"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</row>
    <row r="3473" spans="9:44" x14ac:dyDescent="0.25"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</row>
    <row r="3474" spans="9:44" x14ac:dyDescent="0.25"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</row>
    <row r="3475" spans="9:44" x14ac:dyDescent="0.25"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</row>
    <row r="3476" spans="9:44" x14ac:dyDescent="0.25"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</row>
    <row r="3477" spans="9:44" x14ac:dyDescent="0.25"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</row>
    <row r="3478" spans="9:44" x14ac:dyDescent="0.25"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</row>
    <row r="3479" spans="9:44" x14ac:dyDescent="0.25"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</row>
    <row r="3480" spans="9:44" x14ac:dyDescent="0.25"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</row>
    <row r="3481" spans="9:44" x14ac:dyDescent="0.25"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</row>
    <row r="3482" spans="9:44" x14ac:dyDescent="0.25"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</row>
    <row r="3483" spans="9:44" x14ac:dyDescent="0.25"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</row>
    <row r="3484" spans="9:44" x14ac:dyDescent="0.25"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</row>
    <row r="3485" spans="9:44" x14ac:dyDescent="0.25"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</row>
    <row r="3486" spans="9:44" x14ac:dyDescent="0.25"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</row>
    <row r="3487" spans="9:44" x14ac:dyDescent="0.25"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</row>
    <row r="3488" spans="9:44" x14ac:dyDescent="0.25"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</row>
    <row r="3489" spans="9:44" x14ac:dyDescent="0.25"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</row>
    <row r="3490" spans="9:44" x14ac:dyDescent="0.25"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</row>
    <row r="3491" spans="9:44" x14ac:dyDescent="0.25"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</row>
    <row r="3492" spans="9:44" x14ac:dyDescent="0.25"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</row>
    <row r="3493" spans="9:44" x14ac:dyDescent="0.25"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</row>
    <row r="3494" spans="9:44" x14ac:dyDescent="0.25"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</row>
    <row r="3495" spans="9:44" x14ac:dyDescent="0.25"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</row>
    <row r="3496" spans="9:44" x14ac:dyDescent="0.25"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</row>
    <row r="3497" spans="9:44" x14ac:dyDescent="0.25"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</row>
    <row r="3498" spans="9:44" x14ac:dyDescent="0.25"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</row>
    <row r="3499" spans="9:44" x14ac:dyDescent="0.25"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</row>
    <row r="3500" spans="9:44" x14ac:dyDescent="0.25"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</row>
    <row r="3501" spans="9:44" x14ac:dyDescent="0.25"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</row>
    <row r="3502" spans="9:44" x14ac:dyDescent="0.25"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</row>
    <row r="3503" spans="9:44" x14ac:dyDescent="0.25"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</row>
    <row r="3504" spans="9:44" x14ac:dyDescent="0.25"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</row>
    <row r="3505" spans="9:44" x14ac:dyDescent="0.25"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</row>
    <row r="3506" spans="9:44" x14ac:dyDescent="0.25"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</row>
    <row r="3507" spans="9:44" x14ac:dyDescent="0.25"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</row>
    <row r="3508" spans="9:44" x14ac:dyDescent="0.25"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</row>
    <row r="3509" spans="9:44" x14ac:dyDescent="0.25"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</row>
    <row r="3510" spans="9:44" x14ac:dyDescent="0.25"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</row>
    <row r="3511" spans="9:44" x14ac:dyDescent="0.25"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</row>
    <row r="3512" spans="9:44" x14ac:dyDescent="0.25"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</row>
    <row r="3513" spans="9:44" x14ac:dyDescent="0.25"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</row>
    <row r="3514" spans="9:44" x14ac:dyDescent="0.25"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</row>
    <row r="3515" spans="9:44" x14ac:dyDescent="0.25"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</row>
    <row r="3516" spans="9:44" x14ac:dyDescent="0.25"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</row>
    <row r="3517" spans="9:44" x14ac:dyDescent="0.25"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</row>
    <row r="3518" spans="9:44" x14ac:dyDescent="0.25"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</row>
    <row r="3519" spans="9:44" x14ac:dyDescent="0.25"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</row>
    <row r="3520" spans="9:44" x14ac:dyDescent="0.25"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</row>
    <row r="3521" spans="9:44" x14ac:dyDescent="0.25"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</row>
    <row r="3522" spans="9:44" x14ac:dyDescent="0.25"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</row>
    <row r="3523" spans="9:44" x14ac:dyDescent="0.25"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</row>
    <row r="3524" spans="9:44" x14ac:dyDescent="0.25"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</row>
    <row r="3525" spans="9:44" x14ac:dyDescent="0.25"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</row>
    <row r="3526" spans="9:44" x14ac:dyDescent="0.25"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</row>
    <row r="3527" spans="9:44" x14ac:dyDescent="0.25"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</row>
    <row r="3528" spans="9:44" x14ac:dyDescent="0.25"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</row>
    <row r="3529" spans="9:44" x14ac:dyDescent="0.25"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</row>
    <row r="3530" spans="9:44" x14ac:dyDescent="0.25"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</row>
    <row r="3531" spans="9:44" x14ac:dyDescent="0.25"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</row>
    <row r="3532" spans="9:44" x14ac:dyDescent="0.25"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</row>
    <row r="3533" spans="9:44" x14ac:dyDescent="0.25"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</row>
    <row r="3534" spans="9:44" x14ac:dyDescent="0.25"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</row>
    <row r="3535" spans="9:44" x14ac:dyDescent="0.25"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</row>
    <row r="3536" spans="9:44" x14ac:dyDescent="0.25"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</row>
    <row r="3537" spans="9:44" x14ac:dyDescent="0.25"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</row>
    <row r="3538" spans="9:44" x14ac:dyDescent="0.25"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</row>
    <row r="3539" spans="9:44" x14ac:dyDescent="0.25"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</row>
    <row r="3540" spans="9:44" x14ac:dyDescent="0.25"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</row>
    <row r="3541" spans="9:44" x14ac:dyDescent="0.25"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</row>
    <row r="3542" spans="9:44" x14ac:dyDescent="0.25"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</row>
    <row r="3543" spans="9:44" x14ac:dyDescent="0.25"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</row>
    <row r="3544" spans="9:44" x14ac:dyDescent="0.25"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</row>
    <row r="3545" spans="9:44" x14ac:dyDescent="0.25"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</row>
    <row r="3546" spans="9:44" x14ac:dyDescent="0.25"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</row>
    <row r="3547" spans="9:44" x14ac:dyDescent="0.25"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</row>
    <row r="3548" spans="9:44" x14ac:dyDescent="0.25"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</row>
    <row r="3549" spans="9:44" x14ac:dyDescent="0.25"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</row>
    <row r="3550" spans="9:44" x14ac:dyDescent="0.25"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</row>
    <row r="3551" spans="9:44" x14ac:dyDescent="0.25"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</row>
    <row r="3552" spans="9:44" x14ac:dyDescent="0.25"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</row>
    <row r="3553" spans="9:44" x14ac:dyDescent="0.25"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</row>
    <row r="3554" spans="9:44" x14ac:dyDescent="0.25"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</row>
    <row r="3555" spans="9:44" x14ac:dyDescent="0.25"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</row>
    <row r="3556" spans="9:44" x14ac:dyDescent="0.25"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</row>
    <row r="3557" spans="9:44" x14ac:dyDescent="0.25"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</row>
    <row r="3558" spans="9:44" x14ac:dyDescent="0.25"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</row>
    <row r="3559" spans="9:44" x14ac:dyDescent="0.25"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</row>
    <row r="3560" spans="9:44" x14ac:dyDescent="0.25"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</row>
    <row r="3561" spans="9:44" x14ac:dyDescent="0.25"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</row>
    <row r="3562" spans="9:44" x14ac:dyDescent="0.25"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</row>
    <row r="3563" spans="9:44" x14ac:dyDescent="0.25"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</row>
    <row r="3564" spans="9:44" x14ac:dyDescent="0.25"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</row>
    <row r="3565" spans="9:44" x14ac:dyDescent="0.25"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</row>
    <row r="3566" spans="9:44" x14ac:dyDescent="0.25"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</row>
    <row r="3567" spans="9:44" x14ac:dyDescent="0.25"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</row>
    <row r="3568" spans="9:44" x14ac:dyDescent="0.25"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</row>
    <row r="3569" spans="9:44" x14ac:dyDescent="0.25"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</row>
    <row r="3570" spans="9:44" x14ac:dyDescent="0.25"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</row>
    <row r="3571" spans="9:44" x14ac:dyDescent="0.25"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</row>
    <row r="3572" spans="9:44" x14ac:dyDescent="0.25"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</row>
    <row r="3573" spans="9:44" x14ac:dyDescent="0.25"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</row>
    <row r="3574" spans="9:44" x14ac:dyDescent="0.25"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</row>
    <row r="3575" spans="9:44" x14ac:dyDescent="0.25"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</row>
    <row r="3576" spans="9:44" x14ac:dyDescent="0.25"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</row>
    <row r="3577" spans="9:44" x14ac:dyDescent="0.25"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</row>
    <row r="3578" spans="9:44" x14ac:dyDescent="0.25"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</row>
    <row r="3579" spans="9:44" x14ac:dyDescent="0.25"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</row>
    <row r="3580" spans="9:44" x14ac:dyDescent="0.25"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</row>
    <row r="3581" spans="9:44" x14ac:dyDescent="0.25"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</row>
    <row r="3582" spans="9:44" x14ac:dyDescent="0.25"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</row>
    <row r="3583" spans="9:44" x14ac:dyDescent="0.25"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</row>
    <row r="3584" spans="9:44" x14ac:dyDescent="0.25"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</row>
    <row r="3585" spans="9:44" x14ac:dyDescent="0.25"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</row>
    <row r="3586" spans="9:44" x14ac:dyDescent="0.25"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</row>
    <row r="3587" spans="9:44" x14ac:dyDescent="0.25"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</row>
    <row r="3588" spans="9:44" x14ac:dyDescent="0.25"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</row>
    <row r="3589" spans="9:44" x14ac:dyDescent="0.25"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</row>
    <row r="3590" spans="9:44" x14ac:dyDescent="0.25"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</row>
    <row r="3591" spans="9:44" x14ac:dyDescent="0.25"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</row>
    <row r="3592" spans="9:44" x14ac:dyDescent="0.25"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</row>
    <row r="3593" spans="9:44" x14ac:dyDescent="0.25"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</row>
    <row r="3594" spans="9:44" x14ac:dyDescent="0.25"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</row>
    <row r="3595" spans="9:44" x14ac:dyDescent="0.25"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</row>
    <row r="3596" spans="9:44" x14ac:dyDescent="0.25"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</row>
    <row r="3597" spans="9:44" x14ac:dyDescent="0.25"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</row>
    <row r="3598" spans="9:44" x14ac:dyDescent="0.25"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</row>
    <row r="3599" spans="9:44" x14ac:dyDescent="0.25"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</row>
    <row r="3600" spans="9:44" x14ac:dyDescent="0.25"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</row>
    <row r="3601" spans="9:44" x14ac:dyDescent="0.25"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</row>
    <row r="3602" spans="9:44" x14ac:dyDescent="0.25"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</row>
    <row r="3603" spans="9:44" x14ac:dyDescent="0.25"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</row>
    <row r="3604" spans="9:44" x14ac:dyDescent="0.25"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</row>
    <row r="3605" spans="9:44" x14ac:dyDescent="0.25"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</row>
    <row r="3606" spans="9:44" x14ac:dyDescent="0.25"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</row>
    <row r="3607" spans="9:44" x14ac:dyDescent="0.25"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</row>
    <row r="3608" spans="9:44" x14ac:dyDescent="0.25"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</row>
    <row r="3609" spans="9:44" x14ac:dyDescent="0.25"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</row>
    <row r="3610" spans="9:44" x14ac:dyDescent="0.25"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</row>
    <row r="3611" spans="9:44" x14ac:dyDescent="0.25"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</row>
    <row r="3612" spans="9:44" x14ac:dyDescent="0.25"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</row>
    <row r="3613" spans="9:44" x14ac:dyDescent="0.25"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</row>
    <row r="3614" spans="9:44" x14ac:dyDescent="0.25"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</row>
    <row r="3615" spans="9:44" x14ac:dyDescent="0.25"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</row>
    <row r="3616" spans="9:44" x14ac:dyDescent="0.25"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</row>
    <row r="3617" spans="9:44" x14ac:dyDescent="0.25"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</row>
    <row r="3618" spans="9:44" x14ac:dyDescent="0.25"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</row>
    <row r="3619" spans="9:44" x14ac:dyDescent="0.25"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</row>
    <row r="3620" spans="9:44" x14ac:dyDescent="0.25"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</row>
    <row r="3621" spans="9:44" x14ac:dyDescent="0.25"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</row>
    <row r="3622" spans="9:44" x14ac:dyDescent="0.25"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</row>
    <row r="3623" spans="9:44" x14ac:dyDescent="0.25"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</row>
    <row r="3624" spans="9:44" x14ac:dyDescent="0.25"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</row>
    <row r="3625" spans="9:44" x14ac:dyDescent="0.25"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</row>
    <row r="3626" spans="9:44" x14ac:dyDescent="0.25"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</row>
    <row r="3627" spans="9:44" x14ac:dyDescent="0.25"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</row>
    <row r="3628" spans="9:44" x14ac:dyDescent="0.25"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</row>
    <row r="3629" spans="9:44" x14ac:dyDescent="0.25"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</row>
    <row r="3630" spans="9:44" x14ac:dyDescent="0.25"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</row>
    <row r="3631" spans="9:44" x14ac:dyDescent="0.25"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</row>
    <row r="3632" spans="9:44" x14ac:dyDescent="0.25"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</row>
    <row r="3633" spans="9:44" x14ac:dyDescent="0.25"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</row>
    <row r="3634" spans="9:44" x14ac:dyDescent="0.25"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</row>
    <row r="3635" spans="9:44" x14ac:dyDescent="0.25"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</row>
    <row r="3636" spans="9:44" x14ac:dyDescent="0.25"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</row>
    <row r="3637" spans="9:44" x14ac:dyDescent="0.25"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</row>
    <row r="3638" spans="9:44" x14ac:dyDescent="0.25"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</row>
    <row r="3639" spans="9:44" x14ac:dyDescent="0.25"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</row>
    <row r="3640" spans="9:44" x14ac:dyDescent="0.25"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</row>
    <row r="3641" spans="9:44" x14ac:dyDescent="0.25"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</row>
    <row r="3642" spans="9:44" x14ac:dyDescent="0.25"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</row>
    <row r="3643" spans="9:44" x14ac:dyDescent="0.25"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</row>
    <row r="3644" spans="9:44" x14ac:dyDescent="0.25"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</row>
    <row r="3645" spans="9:44" x14ac:dyDescent="0.25"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</row>
    <row r="3646" spans="9:44" x14ac:dyDescent="0.25"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</row>
    <row r="3647" spans="9:44" x14ac:dyDescent="0.25"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</row>
    <row r="3648" spans="9:44" x14ac:dyDescent="0.25"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</row>
    <row r="3649" spans="9:44" x14ac:dyDescent="0.25"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</row>
    <row r="3650" spans="9:44" x14ac:dyDescent="0.25"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</row>
    <row r="3651" spans="9:44" x14ac:dyDescent="0.25"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</row>
    <row r="3652" spans="9:44" x14ac:dyDescent="0.25"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</row>
    <row r="3653" spans="9:44" x14ac:dyDescent="0.25"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</row>
    <row r="3654" spans="9:44" x14ac:dyDescent="0.25"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</row>
    <row r="3655" spans="9:44" x14ac:dyDescent="0.25"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</row>
    <row r="3656" spans="9:44" x14ac:dyDescent="0.25"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</row>
    <row r="3657" spans="9:44" x14ac:dyDescent="0.25"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</row>
    <row r="3658" spans="9:44" x14ac:dyDescent="0.25"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</row>
    <row r="3659" spans="9:44" x14ac:dyDescent="0.25"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</row>
    <row r="3660" spans="9:44" x14ac:dyDescent="0.25"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</row>
    <row r="3661" spans="9:44" x14ac:dyDescent="0.25"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</row>
    <row r="3662" spans="9:44" x14ac:dyDescent="0.25"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</row>
    <row r="3663" spans="9:44" x14ac:dyDescent="0.25"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</row>
    <row r="3664" spans="9:44" x14ac:dyDescent="0.25"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</row>
    <row r="3665" spans="9:44" x14ac:dyDescent="0.25"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</row>
    <row r="3666" spans="9:44" x14ac:dyDescent="0.25"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</row>
    <row r="3667" spans="9:44" x14ac:dyDescent="0.25"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</row>
    <row r="3668" spans="9:44" x14ac:dyDescent="0.25"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</row>
    <row r="3669" spans="9:44" x14ac:dyDescent="0.25"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</row>
    <row r="3670" spans="9:44" x14ac:dyDescent="0.25"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</row>
    <row r="3671" spans="9:44" x14ac:dyDescent="0.25"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</row>
    <row r="3672" spans="9:44" x14ac:dyDescent="0.25"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</row>
    <row r="3673" spans="9:44" x14ac:dyDescent="0.25"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</row>
    <row r="3674" spans="9:44" x14ac:dyDescent="0.25"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</row>
    <row r="3675" spans="9:44" x14ac:dyDescent="0.25"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</row>
    <row r="3676" spans="9:44" x14ac:dyDescent="0.25"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</row>
    <row r="3677" spans="9:44" x14ac:dyDescent="0.25"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</row>
    <row r="3678" spans="9:44" x14ac:dyDescent="0.25"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</row>
    <row r="3679" spans="9:44" x14ac:dyDescent="0.25"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</row>
    <row r="3680" spans="9:44" x14ac:dyDescent="0.25"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</row>
    <row r="3681" spans="9:44" x14ac:dyDescent="0.25"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</row>
    <row r="3682" spans="9:44" x14ac:dyDescent="0.25"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</row>
    <row r="3683" spans="9:44" x14ac:dyDescent="0.25"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</row>
    <row r="3684" spans="9:44" x14ac:dyDescent="0.25"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</row>
    <row r="3685" spans="9:44" x14ac:dyDescent="0.25"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</row>
    <row r="3686" spans="9:44" x14ac:dyDescent="0.25"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</row>
    <row r="3687" spans="9:44" x14ac:dyDescent="0.25"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</row>
    <row r="3688" spans="9:44" x14ac:dyDescent="0.25"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</row>
    <row r="3689" spans="9:44" x14ac:dyDescent="0.25"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</row>
    <row r="3690" spans="9:44" x14ac:dyDescent="0.25"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</row>
    <row r="3691" spans="9:44" x14ac:dyDescent="0.25"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</row>
    <row r="3692" spans="9:44" x14ac:dyDescent="0.25"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</row>
    <row r="3693" spans="9:44" x14ac:dyDescent="0.25"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</row>
    <row r="3694" spans="9:44" x14ac:dyDescent="0.25"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</row>
    <row r="3695" spans="9:44" x14ac:dyDescent="0.25"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</row>
    <row r="3696" spans="9:44" x14ac:dyDescent="0.25"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</row>
    <row r="3697" spans="9:44" x14ac:dyDescent="0.25"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</row>
    <row r="3698" spans="9:44" x14ac:dyDescent="0.25"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</row>
    <row r="3699" spans="9:44" x14ac:dyDescent="0.25"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</row>
    <row r="3700" spans="9:44" x14ac:dyDescent="0.25"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</row>
    <row r="3701" spans="9:44" x14ac:dyDescent="0.25"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</row>
    <row r="3702" spans="9:44" x14ac:dyDescent="0.25"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</row>
    <row r="3703" spans="9:44" x14ac:dyDescent="0.25"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</row>
    <row r="3704" spans="9:44" x14ac:dyDescent="0.25"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</row>
    <row r="3705" spans="9:44" x14ac:dyDescent="0.25"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</row>
    <row r="3706" spans="9:44" x14ac:dyDescent="0.25"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</row>
    <row r="3707" spans="9:44" x14ac:dyDescent="0.25"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</row>
    <row r="3708" spans="9:44" x14ac:dyDescent="0.25"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</row>
    <row r="3709" spans="9:44" x14ac:dyDescent="0.25"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</row>
    <row r="3710" spans="9:44" x14ac:dyDescent="0.25"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</row>
    <row r="3711" spans="9:44" x14ac:dyDescent="0.25"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</row>
    <row r="3712" spans="9:44" x14ac:dyDescent="0.25"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</row>
    <row r="3713" spans="9:44" x14ac:dyDescent="0.25"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</row>
    <row r="3714" spans="9:44" x14ac:dyDescent="0.25"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</row>
    <row r="3715" spans="9:44" x14ac:dyDescent="0.25"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</row>
    <row r="3716" spans="9:44" x14ac:dyDescent="0.25"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</row>
    <row r="3717" spans="9:44" x14ac:dyDescent="0.25"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</row>
    <row r="3718" spans="9:44" x14ac:dyDescent="0.25"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</row>
    <row r="3719" spans="9:44" x14ac:dyDescent="0.25"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</row>
    <row r="3720" spans="9:44" x14ac:dyDescent="0.25"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</row>
    <row r="3721" spans="9:44" x14ac:dyDescent="0.25"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</row>
    <row r="3722" spans="9:44" x14ac:dyDescent="0.25"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</row>
    <row r="3723" spans="9:44" x14ac:dyDescent="0.25"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</row>
    <row r="3724" spans="9:44" x14ac:dyDescent="0.25"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</row>
    <row r="3725" spans="9:44" x14ac:dyDescent="0.25"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</row>
    <row r="3726" spans="9:44" x14ac:dyDescent="0.25"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</row>
    <row r="3727" spans="9:44" x14ac:dyDescent="0.25"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</row>
    <row r="3728" spans="9:44" x14ac:dyDescent="0.25"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</row>
    <row r="3729" spans="9:44" x14ac:dyDescent="0.25"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</row>
    <row r="3730" spans="9:44" x14ac:dyDescent="0.25"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</row>
    <row r="3731" spans="9:44" x14ac:dyDescent="0.25"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</row>
    <row r="3732" spans="9:44" x14ac:dyDescent="0.25"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</row>
    <row r="3733" spans="9:44" x14ac:dyDescent="0.25"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</row>
    <row r="3734" spans="9:44" x14ac:dyDescent="0.25"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</row>
    <row r="3735" spans="9:44" x14ac:dyDescent="0.25"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</row>
    <row r="3736" spans="9:44" x14ac:dyDescent="0.25"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</row>
    <row r="3737" spans="9:44" x14ac:dyDescent="0.25"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</row>
    <row r="3738" spans="9:44" x14ac:dyDescent="0.25"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</row>
    <row r="3739" spans="9:44" x14ac:dyDescent="0.25"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</row>
    <row r="3740" spans="9:44" x14ac:dyDescent="0.25"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</row>
    <row r="3741" spans="9:44" x14ac:dyDescent="0.25"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</row>
    <row r="3742" spans="9:44" x14ac:dyDescent="0.25"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</row>
    <row r="3743" spans="9:44" x14ac:dyDescent="0.25"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</row>
    <row r="3744" spans="9:44" x14ac:dyDescent="0.25"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</row>
    <row r="3745" spans="9:44" x14ac:dyDescent="0.25"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</row>
    <row r="3746" spans="9:44" x14ac:dyDescent="0.25"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</row>
    <row r="3747" spans="9:44" x14ac:dyDescent="0.25"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</row>
    <row r="3748" spans="9:44" x14ac:dyDescent="0.25"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</row>
    <row r="3749" spans="9:44" x14ac:dyDescent="0.25"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</row>
    <row r="3750" spans="9:44" x14ac:dyDescent="0.25"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</row>
    <row r="3751" spans="9:44" x14ac:dyDescent="0.25"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</row>
    <row r="3752" spans="9:44" x14ac:dyDescent="0.25"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</row>
    <row r="3753" spans="9:44" x14ac:dyDescent="0.25"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</row>
    <row r="3754" spans="9:44" x14ac:dyDescent="0.25"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</row>
    <row r="3755" spans="9:44" x14ac:dyDescent="0.25"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</row>
    <row r="3756" spans="9:44" x14ac:dyDescent="0.25"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</row>
    <row r="3757" spans="9:44" x14ac:dyDescent="0.25"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</row>
    <row r="3758" spans="9:44" x14ac:dyDescent="0.25"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</row>
    <row r="3759" spans="9:44" x14ac:dyDescent="0.25"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</row>
    <row r="3760" spans="9:44" x14ac:dyDescent="0.25"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</row>
    <row r="3761" spans="9:44" x14ac:dyDescent="0.25"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</row>
    <row r="3762" spans="9:44" x14ac:dyDescent="0.25"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</row>
    <row r="3763" spans="9:44" x14ac:dyDescent="0.25"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</row>
    <row r="3764" spans="9:44" x14ac:dyDescent="0.25"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</row>
    <row r="3765" spans="9:44" x14ac:dyDescent="0.25"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</row>
    <row r="3766" spans="9:44" x14ac:dyDescent="0.25"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</row>
    <row r="3767" spans="9:44" x14ac:dyDescent="0.25"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</row>
    <row r="3768" spans="9:44" x14ac:dyDescent="0.25"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</row>
    <row r="3769" spans="9:44" x14ac:dyDescent="0.25"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</row>
    <row r="3770" spans="9:44" x14ac:dyDescent="0.25"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</row>
    <row r="3771" spans="9:44" x14ac:dyDescent="0.25"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</row>
    <row r="3772" spans="9:44" x14ac:dyDescent="0.25"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</row>
    <row r="3773" spans="9:44" x14ac:dyDescent="0.25"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</row>
    <row r="3774" spans="9:44" x14ac:dyDescent="0.25"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</row>
    <row r="3775" spans="9:44" x14ac:dyDescent="0.25"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</row>
    <row r="3776" spans="9:44" x14ac:dyDescent="0.25"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</row>
    <row r="3777" spans="9:44" x14ac:dyDescent="0.25"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</row>
    <row r="3778" spans="9:44" x14ac:dyDescent="0.25"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</row>
    <row r="3779" spans="9:44" x14ac:dyDescent="0.25"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</row>
    <row r="3780" spans="9:44" x14ac:dyDescent="0.25"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</row>
    <row r="3781" spans="9:44" x14ac:dyDescent="0.25"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</row>
    <row r="3782" spans="9:44" x14ac:dyDescent="0.25"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</row>
    <row r="3783" spans="9:44" x14ac:dyDescent="0.25"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</row>
    <row r="3784" spans="9:44" x14ac:dyDescent="0.25"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</row>
    <row r="3785" spans="9:44" x14ac:dyDescent="0.25"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</row>
    <row r="3786" spans="9:44" x14ac:dyDescent="0.25"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</row>
    <row r="3787" spans="9:44" x14ac:dyDescent="0.25"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</row>
    <row r="3788" spans="9:44" x14ac:dyDescent="0.25"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</row>
    <row r="3789" spans="9:44" x14ac:dyDescent="0.25"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</row>
    <row r="3790" spans="9:44" x14ac:dyDescent="0.25"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</row>
    <row r="3791" spans="9:44" x14ac:dyDescent="0.25"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</row>
    <row r="3792" spans="9:44" x14ac:dyDescent="0.25"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</row>
    <row r="3793" spans="9:44" x14ac:dyDescent="0.25"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</row>
    <row r="3794" spans="9:44" x14ac:dyDescent="0.25"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</row>
    <row r="3795" spans="9:44" x14ac:dyDescent="0.25"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</row>
    <row r="3796" spans="9:44" x14ac:dyDescent="0.25"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</row>
    <row r="3797" spans="9:44" x14ac:dyDescent="0.25"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</row>
    <row r="3798" spans="9:44" x14ac:dyDescent="0.25"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</row>
    <row r="3799" spans="9:44" x14ac:dyDescent="0.25"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</row>
    <row r="3800" spans="9:44" x14ac:dyDescent="0.25"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</row>
    <row r="3801" spans="9:44" x14ac:dyDescent="0.25"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</row>
    <row r="3802" spans="9:44" x14ac:dyDescent="0.25"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</row>
    <row r="3803" spans="9:44" x14ac:dyDescent="0.25"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</row>
    <row r="3804" spans="9:44" x14ac:dyDescent="0.25"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</row>
    <row r="3805" spans="9:44" x14ac:dyDescent="0.25"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</row>
    <row r="3806" spans="9:44" x14ac:dyDescent="0.25"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</row>
    <row r="3807" spans="9:44" x14ac:dyDescent="0.25"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</row>
    <row r="3808" spans="9:44" x14ac:dyDescent="0.25"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</row>
    <row r="3809" spans="9:44" x14ac:dyDescent="0.25"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</row>
    <row r="3810" spans="9:44" x14ac:dyDescent="0.25"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</row>
    <row r="3811" spans="9:44" x14ac:dyDescent="0.25"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</row>
    <row r="3812" spans="9:44" x14ac:dyDescent="0.25"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</row>
    <row r="3813" spans="9:44" x14ac:dyDescent="0.25"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</row>
    <row r="3814" spans="9:44" x14ac:dyDescent="0.25"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</row>
    <row r="3815" spans="9:44" x14ac:dyDescent="0.25"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</row>
    <row r="3816" spans="9:44" x14ac:dyDescent="0.25"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</row>
    <row r="3817" spans="9:44" x14ac:dyDescent="0.25"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</row>
    <row r="3818" spans="9:44" x14ac:dyDescent="0.25"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</row>
    <row r="3819" spans="9:44" x14ac:dyDescent="0.25"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</row>
    <row r="3820" spans="9:44" x14ac:dyDescent="0.25"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</row>
    <row r="3821" spans="9:44" x14ac:dyDescent="0.25"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</row>
    <row r="3822" spans="9:44" x14ac:dyDescent="0.25"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</row>
    <row r="3823" spans="9:44" x14ac:dyDescent="0.25"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</row>
    <row r="3824" spans="9:44" x14ac:dyDescent="0.25"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</row>
    <row r="3825" spans="9:44" x14ac:dyDescent="0.25"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</row>
    <row r="3826" spans="9:44" x14ac:dyDescent="0.25"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</row>
    <row r="3827" spans="9:44" x14ac:dyDescent="0.25"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</row>
    <row r="3828" spans="9:44" x14ac:dyDescent="0.25"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</row>
    <row r="3829" spans="9:44" x14ac:dyDescent="0.25"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</row>
    <row r="3830" spans="9:44" x14ac:dyDescent="0.25"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</row>
    <row r="3831" spans="9:44" x14ac:dyDescent="0.25"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</row>
    <row r="3832" spans="9:44" x14ac:dyDescent="0.25"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</row>
    <row r="3833" spans="9:44" x14ac:dyDescent="0.25"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</row>
    <row r="3834" spans="9:44" x14ac:dyDescent="0.25"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</row>
    <row r="3835" spans="9:44" x14ac:dyDescent="0.25"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</row>
    <row r="3836" spans="9:44" x14ac:dyDescent="0.25"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</row>
    <row r="3837" spans="9:44" x14ac:dyDescent="0.25"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</row>
    <row r="3838" spans="9:44" x14ac:dyDescent="0.25"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</row>
    <row r="3839" spans="9:44" x14ac:dyDescent="0.25"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</row>
    <row r="3840" spans="9:44" x14ac:dyDescent="0.25"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</row>
    <row r="3841" spans="9:44" x14ac:dyDescent="0.25"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</row>
    <row r="3842" spans="9:44" x14ac:dyDescent="0.25"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</row>
    <row r="3843" spans="9:44" x14ac:dyDescent="0.25"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</row>
    <row r="3844" spans="9:44" x14ac:dyDescent="0.25"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</row>
    <row r="3845" spans="9:44" x14ac:dyDescent="0.25"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</row>
    <row r="3846" spans="9:44" x14ac:dyDescent="0.25"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</row>
    <row r="3847" spans="9:44" x14ac:dyDescent="0.25"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</row>
    <row r="3848" spans="9:44" x14ac:dyDescent="0.25"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</row>
    <row r="3849" spans="9:44" x14ac:dyDescent="0.25"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</row>
    <row r="3850" spans="9:44" x14ac:dyDescent="0.25"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</row>
    <row r="3851" spans="9:44" x14ac:dyDescent="0.25"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</row>
    <row r="3852" spans="9:44" x14ac:dyDescent="0.25"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</row>
    <row r="3853" spans="9:44" x14ac:dyDescent="0.25"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</row>
    <row r="3854" spans="9:44" x14ac:dyDescent="0.25"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</row>
    <row r="3855" spans="9:44" x14ac:dyDescent="0.25"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</row>
    <row r="3856" spans="9:44" x14ac:dyDescent="0.25"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</row>
    <row r="3857" spans="9:44" x14ac:dyDescent="0.25"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</row>
    <row r="3858" spans="9:44" x14ac:dyDescent="0.25"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</row>
    <row r="3859" spans="9:44" x14ac:dyDescent="0.25"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</row>
    <row r="3860" spans="9:44" x14ac:dyDescent="0.25"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EB0D1-5A27-4CA3-97EF-592B974D02FC}">
  <sheetPr codeName="Sheet6"/>
  <dimension ref="A1:AR3860"/>
  <sheetViews>
    <sheetView workbookViewId="0">
      <selection activeCell="E16" sqref="E16"/>
    </sheetView>
  </sheetViews>
  <sheetFormatPr defaultRowHeight="15" x14ac:dyDescent="0.25"/>
  <cols>
    <col min="1" max="1" width="9.140625" style="2"/>
    <col min="2" max="3" width="8.7109375" style="2" bestFit="1" customWidth="1"/>
    <col min="4" max="4" width="34.28515625" style="4" bestFit="1" customWidth="1"/>
    <col min="5" max="5" width="81.140625" style="4" bestFit="1" customWidth="1"/>
    <col min="6" max="6" width="15" style="6" bestFit="1" customWidth="1"/>
    <col min="7" max="7" width="13.7109375" style="2" bestFit="1" customWidth="1"/>
    <col min="8" max="8" width="15.7109375" style="2" bestFit="1" customWidth="1"/>
    <col min="9" max="9" width="11.42578125" style="2" bestFit="1" customWidth="1"/>
    <col min="10" max="10" width="11" style="6" bestFit="1" customWidth="1"/>
    <col min="11" max="11" width="18" style="2" bestFit="1" customWidth="1"/>
    <col min="12" max="12" width="14.140625" style="2" bestFit="1" customWidth="1"/>
    <col min="13" max="13" width="15.7109375" style="2" bestFit="1" customWidth="1"/>
    <col min="14" max="14" width="9.140625" style="6"/>
    <col min="15" max="15" width="16.140625" style="2" bestFit="1" customWidth="1"/>
    <col min="16" max="16" width="18" style="2" bestFit="1" customWidth="1"/>
    <col min="17" max="17" width="15" style="2" bestFit="1" customWidth="1"/>
    <col min="18" max="18" width="19.140625" style="4" bestFit="1" customWidth="1"/>
    <col min="19" max="19" width="13" style="2" bestFit="1" customWidth="1"/>
    <col min="20" max="20" width="12.85546875" style="6" bestFit="1" customWidth="1"/>
    <col min="21" max="21" width="11.85546875" style="6" bestFit="1" customWidth="1"/>
    <col min="22" max="22" width="10.7109375" style="6" bestFit="1" customWidth="1"/>
    <col min="23" max="23" width="11.5703125" style="6" bestFit="1" customWidth="1"/>
    <col min="24" max="24" width="10.85546875" style="6" bestFit="1" customWidth="1"/>
    <col min="25" max="25" width="17.140625" style="6" bestFit="1" customWidth="1"/>
    <col min="26" max="26" width="14.28515625" style="6" bestFit="1" customWidth="1"/>
    <col min="27" max="27" width="15.5703125" style="6" bestFit="1" customWidth="1"/>
    <col min="28" max="28" width="17.85546875" style="2" bestFit="1" customWidth="1"/>
    <col min="29" max="29" width="17.7109375" style="2" bestFit="1" customWidth="1"/>
    <col min="30" max="30" width="18.5703125" style="2" bestFit="1" customWidth="1"/>
    <col min="31" max="31" width="13.5703125" style="2" bestFit="1" customWidth="1"/>
    <col min="32" max="32" width="18.85546875" style="2" bestFit="1" customWidth="1"/>
    <col min="33" max="33" width="24.28515625" style="6" bestFit="1" customWidth="1"/>
    <col min="34" max="34" width="16" style="2" bestFit="1" customWidth="1"/>
    <col min="35" max="35" width="19.140625" style="2" bestFit="1" customWidth="1"/>
    <col min="36" max="36" width="19.85546875" style="2" bestFit="1" customWidth="1"/>
    <col min="37" max="37" width="17.85546875" style="2" bestFit="1" customWidth="1"/>
    <col min="38" max="38" width="20.5703125" style="2" bestFit="1" customWidth="1"/>
    <col min="39" max="39" width="19.7109375" style="2" bestFit="1" customWidth="1"/>
    <col min="40" max="40" width="15.5703125" style="2" bestFit="1" customWidth="1"/>
    <col min="41" max="41" width="20.85546875" style="2" bestFit="1" customWidth="1"/>
    <col min="42" max="42" width="21.140625" style="2" bestFit="1" customWidth="1"/>
    <col min="43" max="43" width="26.140625" style="2" bestFit="1" customWidth="1"/>
    <col min="44" max="44" width="20" style="2" bestFit="1" customWidth="1"/>
  </cols>
  <sheetData>
    <row r="1" spans="1:44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26</v>
      </c>
      <c r="G1" s="2" t="s">
        <v>34</v>
      </c>
      <c r="H1" s="2" t="s">
        <v>41</v>
      </c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</row>
    <row r="2" spans="1:44" x14ac:dyDescent="0.25">
      <c r="A2" s="3" t="s">
        <v>579</v>
      </c>
      <c r="B2" s="3" t="s">
        <v>580</v>
      </c>
      <c r="C2" s="3" t="s">
        <v>581</v>
      </c>
      <c r="D2" s="5" t="s">
        <v>582</v>
      </c>
      <c r="E2" s="5" t="s">
        <v>2268</v>
      </c>
      <c r="F2" s="7" t="s">
        <v>46</v>
      </c>
      <c r="G2" s="3" t="s">
        <v>44</v>
      </c>
      <c r="H2" s="3" t="s">
        <v>44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</row>
    <row r="3" spans="1:44" x14ac:dyDescent="0.25">
      <c r="A3" s="3" t="s">
        <v>583</v>
      </c>
      <c r="B3" s="3" t="s">
        <v>580</v>
      </c>
      <c r="C3" s="3" t="s">
        <v>581</v>
      </c>
      <c r="D3" s="5" t="s">
        <v>582</v>
      </c>
      <c r="E3" s="5" t="s">
        <v>2269</v>
      </c>
      <c r="F3" s="7" t="s">
        <v>46</v>
      </c>
      <c r="G3" s="3" t="s">
        <v>44</v>
      </c>
      <c r="H3" s="3" t="s">
        <v>44</v>
      </c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</row>
    <row r="4" spans="1:44" x14ac:dyDescent="0.25">
      <c r="A4" s="3" t="s">
        <v>584</v>
      </c>
      <c r="B4" s="3" t="s">
        <v>580</v>
      </c>
      <c r="C4" s="3" t="s">
        <v>500</v>
      </c>
      <c r="D4" s="5" t="s">
        <v>585</v>
      </c>
      <c r="E4" s="5" t="s">
        <v>2270</v>
      </c>
      <c r="F4" s="7" t="s">
        <v>46</v>
      </c>
      <c r="G4" s="3" t="s">
        <v>44</v>
      </c>
      <c r="H4" s="3" t="s">
        <v>44</v>
      </c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</row>
    <row r="5" spans="1:44" x14ac:dyDescent="0.25">
      <c r="A5" s="3" t="s">
        <v>586</v>
      </c>
      <c r="B5" s="3" t="s">
        <v>580</v>
      </c>
      <c r="C5" s="3" t="s">
        <v>587</v>
      </c>
      <c r="D5" s="5" t="s">
        <v>588</v>
      </c>
      <c r="E5" s="5" t="s">
        <v>2272</v>
      </c>
      <c r="F5" s="7" t="s">
        <v>46</v>
      </c>
      <c r="G5" s="3" t="s">
        <v>44</v>
      </c>
      <c r="H5" s="3" t="s">
        <v>44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</row>
    <row r="6" spans="1:44" x14ac:dyDescent="0.25">
      <c r="A6" s="3" t="s">
        <v>589</v>
      </c>
      <c r="B6" s="3" t="s">
        <v>580</v>
      </c>
      <c r="C6" s="3" t="s">
        <v>590</v>
      </c>
      <c r="D6" s="5" t="s">
        <v>591</v>
      </c>
      <c r="E6" s="5" t="s">
        <v>2273</v>
      </c>
      <c r="F6" s="7" t="s">
        <v>46</v>
      </c>
      <c r="G6" s="3" t="s">
        <v>44</v>
      </c>
      <c r="H6" s="3" t="s">
        <v>44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</row>
    <row r="7" spans="1:44" x14ac:dyDescent="0.25">
      <c r="A7" s="3" t="s">
        <v>592</v>
      </c>
      <c r="B7" s="3" t="s">
        <v>580</v>
      </c>
      <c r="C7" s="3" t="s">
        <v>593</v>
      </c>
      <c r="D7" s="5" t="s">
        <v>591</v>
      </c>
      <c r="E7" s="5" t="s">
        <v>2274</v>
      </c>
      <c r="F7" s="7" t="s">
        <v>46</v>
      </c>
      <c r="G7" s="3" t="s">
        <v>44</v>
      </c>
      <c r="H7" s="3" t="s">
        <v>44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</row>
    <row r="8" spans="1:44" x14ac:dyDescent="0.25">
      <c r="A8" s="3" t="s">
        <v>594</v>
      </c>
      <c r="B8" s="3" t="s">
        <v>580</v>
      </c>
      <c r="C8" s="3" t="s">
        <v>595</v>
      </c>
      <c r="D8" s="5" t="s">
        <v>596</v>
      </c>
      <c r="E8" s="5" t="s">
        <v>2275</v>
      </c>
      <c r="F8" s="7" t="s">
        <v>46</v>
      </c>
      <c r="G8" s="3" t="s">
        <v>44</v>
      </c>
      <c r="H8" s="3" t="s">
        <v>4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</row>
    <row r="9" spans="1:44" x14ac:dyDescent="0.25">
      <c r="A9" s="3" t="s">
        <v>597</v>
      </c>
      <c r="B9" s="3" t="s">
        <v>580</v>
      </c>
      <c r="C9" s="3" t="s">
        <v>595</v>
      </c>
      <c r="D9" s="5" t="s">
        <v>596</v>
      </c>
      <c r="E9" s="5" t="s">
        <v>2276</v>
      </c>
      <c r="F9" s="7" t="s">
        <v>46</v>
      </c>
      <c r="G9" s="3" t="s">
        <v>44</v>
      </c>
      <c r="H9" s="3" t="s">
        <v>44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</row>
    <row r="10" spans="1:44" x14ac:dyDescent="0.25">
      <c r="A10" s="3" t="s">
        <v>598</v>
      </c>
      <c r="B10" s="3" t="s">
        <v>580</v>
      </c>
      <c r="C10" s="3" t="s">
        <v>590</v>
      </c>
      <c r="D10" s="5" t="s">
        <v>599</v>
      </c>
      <c r="E10" s="5" t="s">
        <v>2278</v>
      </c>
      <c r="F10" s="7" t="s">
        <v>46</v>
      </c>
      <c r="G10" s="3" t="s">
        <v>44</v>
      </c>
      <c r="H10" s="3" t="s">
        <v>44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</row>
    <row r="11" spans="1:44" x14ac:dyDescent="0.25">
      <c r="A11" s="3" t="s">
        <v>600</v>
      </c>
      <c r="B11" s="3" t="s">
        <v>580</v>
      </c>
      <c r="C11" s="3" t="s">
        <v>590</v>
      </c>
      <c r="D11" s="5" t="s">
        <v>601</v>
      </c>
      <c r="E11" s="5" t="s">
        <v>2280</v>
      </c>
      <c r="F11" s="7" t="s">
        <v>46</v>
      </c>
      <c r="G11" s="3" t="s">
        <v>44</v>
      </c>
      <c r="H11" s="3" t="s">
        <v>44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</row>
    <row r="12" spans="1:44" x14ac:dyDescent="0.25">
      <c r="A12" s="3" t="s">
        <v>602</v>
      </c>
      <c r="B12" s="3" t="s">
        <v>580</v>
      </c>
      <c r="C12" s="3" t="s">
        <v>603</v>
      </c>
      <c r="D12" s="5" t="s">
        <v>604</v>
      </c>
      <c r="E12" s="5" t="s">
        <v>2282</v>
      </c>
      <c r="F12" s="7" t="s">
        <v>46</v>
      </c>
      <c r="G12" s="3" t="s">
        <v>44</v>
      </c>
      <c r="H12" s="3" t="s">
        <v>4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</row>
    <row r="13" spans="1:44" x14ac:dyDescent="0.25">
      <c r="A13" s="3" t="s">
        <v>605</v>
      </c>
      <c r="B13" s="3" t="s">
        <v>580</v>
      </c>
      <c r="C13" s="3" t="s">
        <v>603</v>
      </c>
      <c r="D13" s="5" t="s">
        <v>604</v>
      </c>
      <c r="E13" s="5" t="s">
        <v>2284</v>
      </c>
      <c r="F13" s="7" t="s">
        <v>46</v>
      </c>
      <c r="G13" s="3" t="s">
        <v>44</v>
      </c>
      <c r="H13" s="3" t="s">
        <v>44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</row>
    <row r="14" spans="1:44" x14ac:dyDescent="0.25">
      <c r="A14" s="3" t="s">
        <v>606</v>
      </c>
      <c r="B14" s="3" t="s">
        <v>580</v>
      </c>
      <c r="C14" s="3" t="s">
        <v>603</v>
      </c>
      <c r="D14" s="5" t="s">
        <v>604</v>
      </c>
      <c r="E14" s="5" t="s">
        <v>2286</v>
      </c>
      <c r="F14" s="7" t="s">
        <v>46</v>
      </c>
      <c r="G14" s="3" t="s">
        <v>44</v>
      </c>
      <c r="H14" s="3" t="s">
        <v>44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</row>
    <row r="15" spans="1:44" x14ac:dyDescent="0.25">
      <c r="A15" s="3" t="s">
        <v>607</v>
      </c>
      <c r="B15" s="3" t="s">
        <v>580</v>
      </c>
      <c r="C15" s="3" t="s">
        <v>603</v>
      </c>
      <c r="D15" s="5" t="s">
        <v>604</v>
      </c>
      <c r="E15" s="5" t="s">
        <v>2288</v>
      </c>
      <c r="F15" s="7" t="s">
        <v>46</v>
      </c>
      <c r="G15" s="3" t="s">
        <v>44</v>
      </c>
      <c r="H15" s="3" t="s">
        <v>44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</row>
    <row r="16" spans="1:44" x14ac:dyDescent="0.25">
      <c r="A16" s="3" t="s">
        <v>608</v>
      </c>
      <c r="B16" s="3" t="s">
        <v>580</v>
      </c>
      <c r="C16" s="3" t="s">
        <v>603</v>
      </c>
      <c r="D16" s="5" t="s">
        <v>604</v>
      </c>
      <c r="E16" s="5" t="s">
        <v>2290</v>
      </c>
      <c r="F16" s="7" t="s">
        <v>46</v>
      </c>
      <c r="G16" s="3" t="s">
        <v>44</v>
      </c>
      <c r="H16" s="3" t="s">
        <v>44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</row>
    <row r="17" spans="1:44" x14ac:dyDescent="0.25">
      <c r="A17" s="3" t="s">
        <v>609</v>
      </c>
      <c r="B17" s="3" t="s">
        <v>580</v>
      </c>
      <c r="C17" s="3" t="s">
        <v>603</v>
      </c>
      <c r="D17" s="5" t="s">
        <v>604</v>
      </c>
      <c r="E17" s="5" t="s">
        <v>2292</v>
      </c>
      <c r="F17" s="7" t="s">
        <v>46</v>
      </c>
      <c r="G17" s="3" t="s">
        <v>44</v>
      </c>
      <c r="H17" s="3" t="s">
        <v>44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</row>
    <row r="18" spans="1:44" x14ac:dyDescent="0.25">
      <c r="A18" s="3" t="s">
        <v>610</v>
      </c>
      <c r="B18" s="3" t="s">
        <v>580</v>
      </c>
      <c r="C18" s="3" t="s">
        <v>603</v>
      </c>
      <c r="D18" s="5" t="s">
        <v>604</v>
      </c>
      <c r="E18" s="5" t="s">
        <v>2294</v>
      </c>
      <c r="F18" s="7" t="s">
        <v>46</v>
      </c>
      <c r="G18" s="3" t="s">
        <v>44</v>
      </c>
      <c r="H18" s="3" t="s">
        <v>4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:44" x14ac:dyDescent="0.25">
      <c r="A19" s="3" t="s">
        <v>611</v>
      </c>
      <c r="B19" s="3" t="s">
        <v>580</v>
      </c>
      <c r="C19" s="3" t="s">
        <v>603</v>
      </c>
      <c r="D19" s="5" t="s">
        <v>604</v>
      </c>
      <c r="E19" s="5" t="s">
        <v>2296</v>
      </c>
      <c r="F19" s="7" t="s">
        <v>46</v>
      </c>
      <c r="G19" s="3" t="s">
        <v>44</v>
      </c>
      <c r="H19" s="3" t="s">
        <v>44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</row>
    <row r="20" spans="1:44" x14ac:dyDescent="0.25">
      <c r="A20" s="3" t="s">
        <v>612</v>
      </c>
      <c r="B20" s="3" t="s">
        <v>580</v>
      </c>
      <c r="C20" s="3" t="s">
        <v>603</v>
      </c>
      <c r="D20" s="5" t="s">
        <v>604</v>
      </c>
      <c r="E20" s="5" t="s">
        <v>2298</v>
      </c>
      <c r="F20" s="7" t="s">
        <v>46</v>
      </c>
      <c r="G20" s="3" t="s">
        <v>44</v>
      </c>
      <c r="H20" s="3" t="s">
        <v>44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x14ac:dyDescent="0.25">
      <c r="A21" s="3" t="s">
        <v>613</v>
      </c>
      <c r="B21" s="3" t="s">
        <v>580</v>
      </c>
      <c r="C21" s="3" t="s">
        <v>603</v>
      </c>
      <c r="D21" s="5" t="s">
        <v>604</v>
      </c>
      <c r="E21" s="5" t="s">
        <v>2300</v>
      </c>
      <c r="F21" s="7" t="s">
        <v>46</v>
      </c>
      <c r="G21" s="3" t="s">
        <v>44</v>
      </c>
      <c r="H21" s="3" t="s">
        <v>44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x14ac:dyDescent="0.25">
      <c r="A22" s="3" t="s">
        <v>614</v>
      </c>
      <c r="B22" s="3" t="s">
        <v>580</v>
      </c>
      <c r="C22" s="3" t="s">
        <v>615</v>
      </c>
      <c r="D22" s="5" t="s">
        <v>616</v>
      </c>
      <c r="E22" s="5" t="s">
        <v>2302</v>
      </c>
      <c r="F22" s="7" t="s">
        <v>46</v>
      </c>
      <c r="G22" s="3" t="s">
        <v>44</v>
      </c>
      <c r="H22" s="3" t="s">
        <v>44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</row>
    <row r="23" spans="1:44" x14ac:dyDescent="0.25">
      <c r="A23" s="3" t="s">
        <v>617</v>
      </c>
      <c r="B23" s="3" t="s">
        <v>580</v>
      </c>
      <c r="C23" s="3" t="s">
        <v>615</v>
      </c>
      <c r="D23" s="5" t="s">
        <v>616</v>
      </c>
      <c r="E23" s="5" t="s">
        <v>2304</v>
      </c>
      <c r="F23" s="7" t="s">
        <v>46</v>
      </c>
      <c r="G23" s="3" t="s">
        <v>44</v>
      </c>
      <c r="H23" s="3" t="s">
        <v>44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x14ac:dyDescent="0.25">
      <c r="A24" s="3" t="s">
        <v>618</v>
      </c>
      <c r="B24" s="3" t="s">
        <v>580</v>
      </c>
      <c r="C24" s="3" t="s">
        <v>619</v>
      </c>
      <c r="D24" s="5" t="s">
        <v>229</v>
      </c>
      <c r="E24" s="5" t="s">
        <v>2306</v>
      </c>
      <c r="F24" s="7" t="s">
        <v>46</v>
      </c>
      <c r="G24" s="3" t="s">
        <v>44</v>
      </c>
      <c r="H24" s="3" t="s">
        <v>44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</row>
    <row r="25" spans="1:44" x14ac:dyDescent="0.25">
      <c r="A25" s="3" t="s">
        <v>620</v>
      </c>
      <c r="B25" s="3" t="s">
        <v>580</v>
      </c>
      <c r="C25" s="3" t="s">
        <v>621</v>
      </c>
      <c r="D25" s="5" t="s">
        <v>229</v>
      </c>
      <c r="E25" s="5" t="s">
        <v>2308</v>
      </c>
      <c r="F25" s="7" t="s">
        <v>46</v>
      </c>
      <c r="G25" s="3" t="s">
        <v>44</v>
      </c>
      <c r="H25" s="3" t="s">
        <v>44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x14ac:dyDescent="0.25">
      <c r="A26" s="3" t="s">
        <v>622</v>
      </c>
      <c r="B26" s="3" t="s">
        <v>580</v>
      </c>
      <c r="C26" s="3" t="s">
        <v>621</v>
      </c>
      <c r="D26" s="5" t="s">
        <v>229</v>
      </c>
      <c r="E26" s="5" t="s">
        <v>2310</v>
      </c>
      <c r="F26" s="7" t="s">
        <v>46</v>
      </c>
      <c r="G26" s="3" t="s">
        <v>44</v>
      </c>
      <c r="H26" s="3" t="s">
        <v>44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</row>
    <row r="27" spans="1:44" x14ac:dyDescent="0.25">
      <c r="A27" s="3" t="s">
        <v>623</v>
      </c>
      <c r="B27" s="3" t="s">
        <v>580</v>
      </c>
      <c r="C27" s="3" t="s">
        <v>621</v>
      </c>
      <c r="D27" s="5" t="s">
        <v>229</v>
      </c>
      <c r="E27" s="5" t="s">
        <v>2312</v>
      </c>
      <c r="F27" s="7" t="s">
        <v>46</v>
      </c>
      <c r="G27" s="3" t="s">
        <v>44</v>
      </c>
      <c r="H27" s="3" t="s">
        <v>44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x14ac:dyDescent="0.25">
      <c r="A28" s="3" t="s">
        <v>624</v>
      </c>
      <c r="B28" s="3" t="s">
        <v>580</v>
      </c>
      <c r="C28" s="3" t="s">
        <v>621</v>
      </c>
      <c r="D28" s="5" t="s">
        <v>229</v>
      </c>
      <c r="E28" s="5" t="s">
        <v>2314</v>
      </c>
      <c r="F28" s="7" t="s">
        <v>46</v>
      </c>
      <c r="G28" s="3" t="s">
        <v>44</v>
      </c>
      <c r="H28" s="3" t="s">
        <v>44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x14ac:dyDescent="0.25">
      <c r="A29" s="3" t="s">
        <v>625</v>
      </c>
      <c r="B29" s="3" t="s">
        <v>580</v>
      </c>
      <c r="C29" s="3" t="s">
        <v>621</v>
      </c>
      <c r="D29" s="5" t="s">
        <v>229</v>
      </c>
      <c r="E29" s="5" t="s">
        <v>2316</v>
      </c>
      <c r="F29" s="7" t="s">
        <v>46</v>
      </c>
      <c r="G29" s="3" t="s">
        <v>44</v>
      </c>
      <c r="H29" s="3" t="s">
        <v>44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</row>
    <row r="30" spans="1:44" x14ac:dyDescent="0.25">
      <c r="A30" s="3" t="s">
        <v>626</v>
      </c>
      <c r="B30" s="3" t="s">
        <v>580</v>
      </c>
      <c r="C30" s="3" t="s">
        <v>621</v>
      </c>
      <c r="D30" s="5" t="s">
        <v>229</v>
      </c>
      <c r="E30" s="5" t="s">
        <v>2318</v>
      </c>
      <c r="F30" s="7" t="s">
        <v>46</v>
      </c>
      <c r="G30" s="3" t="s">
        <v>44</v>
      </c>
      <c r="H30" s="3" t="s">
        <v>44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</row>
    <row r="31" spans="1:44" x14ac:dyDescent="0.25">
      <c r="A31" s="3" t="s">
        <v>627</v>
      </c>
      <c r="B31" s="3" t="s">
        <v>580</v>
      </c>
      <c r="C31" s="3" t="s">
        <v>621</v>
      </c>
      <c r="D31" s="5" t="s">
        <v>229</v>
      </c>
      <c r="E31" s="5" t="s">
        <v>2320</v>
      </c>
      <c r="F31" s="7" t="s">
        <v>46</v>
      </c>
      <c r="G31" s="3" t="s">
        <v>44</v>
      </c>
      <c r="H31" s="3" t="s">
        <v>44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</row>
    <row r="32" spans="1:44" x14ac:dyDescent="0.25">
      <c r="A32" s="3" t="s">
        <v>628</v>
      </c>
      <c r="B32" s="3" t="s">
        <v>580</v>
      </c>
      <c r="C32" s="3" t="s">
        <v>619</v>
      </c>
      <c r="D32" s="5" t="s">
        <v>229</v>
      </c>
      <c r="E32" s="5" t="s">
        <v>2322</v>
      </c>
      <c r="F32" s="7" t="s">
        <v>46</v>
      </c>
      <c r="G32" s="3" t="s">
        <v>44</v>
      </c>
      <c r="H32" s="3" t="s">
        <v>44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</row>
    <row r="33" spans="1:44" x14ac:dyDescent="0.25">
      <c r="A33" s="3" t="s">
        <v>629</v>
      </c>
      <c r="B33" s="3" t="s">
        <v>580</v>
      </c>
      <c r="C33" s="3" t="s">
        <v>619</v>
      </c>
      <c r="D33" s="5" t="s">
        <v>229</v>
      </c>
      <c r="E33" s="5" t="s">
        <v>2324</v>
      </c>
      <c r="F33" s="7" t="s">
        <v>46</v>
      </c>
      <c r="G33" s="3" t="s">
        <v>44</v>
      </c>
      <c r="H33" s="3" t="s">
        <v>4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</row>
    <row r="34" spans="1:44" x14ac:dyDescent="0.25">
      <c r="A34" s="3" t="s">
        <v>630</v>
      </c>
      <c r="B34" s="3" t="s">
        <v>580</v>
      </c>
      <c r="C34" s="3" t="s">
        <v>619</v>
      </c>
      <c r="D34" s="5" t="s">
        <v>229</v>
      </c>
      <c r="E34" s="5" t="s">
        <v>2326</v>
      </c>
      <c r="F34" s="7" t="s">
        <v>46</v>
      </c>
      <c r="G34" s="3" t="s">
        <v>44</v>
      </c>
      <c r="H34" s="3" t="s">
        <v>4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</row>
    <row r="35" spans="1:44" x14ac:dyDescent="0.25">
      <c r="A35" s="3" t="s">
        <v>631</v>
      </c>
      <c r="B35" s="3" t="s">
        <v>580</v>
      </c>
      <c r="C35" s="3" t="s">
        <v>619</v>
      </c>
      <c r="D35" s="5" t="s">
        <v>229</v>
      </c>
      <c r="E35" s="5" t="s">
        <v>2328</v>
      </c>
      <c r="F35" s="7" t="s">
        <v>46</v>
      </c>
      <c r="G35" s="3" t="s">
        <v>44</v>
      </c>
      <c r="H35" s="3" t="s">
        <v>44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</row>
    <row r="36" spans="1:44" x14ac:dyDescent="0.25">
      <c r="A36" s="3" t="s">
        <v>632</v>
      </c>
      <c r="B36" s="3" t="s">
        <v>580</v>
      </c>
      <c r="C36" s="3" t="s">
        <v>619</v>
      </c>
      <c r="D36" s="5" t="s">
        <v>229</v>
      </c>
      <c r="E36" s="5" t="s">
        <v>2330</v>
      </c>
      <c r="F36" s="7" t="s">
        <v>46</v>
      </c>
      <c r="G36" s="3" t="s">
        <v>44</v>
      </c>
      <c r="H36" s="3" t="s">
        <v>4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</row>
    <row r="37" spans="1:44" x14ac:dyDescent="0.25">
      <c r="A37" s="3" t="s">
        <v>633</v>
      </c>
      <c r="B37" s="3" t="s">
        <v>580</v>
      </c>
      <c r="C37" s="3" t="s">
        <v>619</v>
      </c>
      <c r="D37" s="5" t="s">
        <v>229</v>
      </c>
      <c r="E37" s="5" t="s">
        <v>2332</v>
      </c>
      <c r="F37" s="7" t="s">
        <v>46</v>
      </c>
      <c r="G37" s="3" t="s">
        <v>44</v>
      </c>
      <c r="H37" s="3" t="s">
        <v>44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</row>
    <row r="38" spans="1:44" x14ac:dyDescent="0.25">
      <c r="A38" s="3" t="s">
        <v>634</v>
      </c>
      <c r="B38" s="3" t="s">
        <v>580</v>
      </c>
      <c r="C38" s="3" t="s">
        <v>619</v>
      </c>
      <c r="D38" s="5" t="s">
        <v>229</v>
      </c>
      <c r="E38" s="5" t="s">
        <v>2333</v>
      </c>
      <c r="F38" s="7" t="s">
        <v>46</v>
      </c>
      <c r="G38" s="3" t="s">
        <v>44</v>
      </c>
      <c r="H38" s="3" t="s">
        <v>4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</row>
    <row r="39" spans="1:44" x14ac:dyDescent="0.25">
      <c r="A39" s="3" t="s">
        <v>635</v>
      </c>
      <c r="B39" s="3" t="s">
        <v>580</v>
      </c>
      <c r="C39" s="3" t="s">
        <v>615</v>
      </c>
      <c r="D39" s="5" t="s">
        <v>229</v>
      </c>
      <c r="E39" s="5" t="s">
        <v>2335</v>
      </c>
      <c r="F39" s="7" t="s">
        <v>46</v>
      </c>
      <c r="G39" s="3" t="s">
        <v>44</v>
      </c>
      <c r="H39" s="3" t="s">
        <v>44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</row>
    <row r="40" spans="1:44" x14ac:dyDescent="0.25">
      <c r="A40" s="3" t="s">
        <v>636</v>
      </c>
      <c r="B40" s="3" t="s">
        <v>580</v>
      </c>
      <c r="C40" s="3" t="s">
        <v>619</v>
      </c>
      <c r="D40" s="5" t="s">
        <v>229</v>
      </c>
      <c r="E40" s="5" t="s">
        <v>2336</v>
      </c>
      <c r="F40" s="7" t="s">
        <v>46</v>
      </c>
      <c r="G40" s="3" t="s">
        <v>44</v>
      </c>
      <c r="H40" s="3" t="s">
        <v>44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</row>
    <row r="41" spans="1:44" x14ac:dyDescent="0.25">
      <c r="A41" s="3" t="s">
        <v>637</v>
      </c>
      <c r="B41" s="3" t="s">
        <v>580</v>
      </c>
      <c r="C41" s="3" t="s">
        <v>619</v>
      </c>
      <c r="D41" s="5" t="s">
        <v>229</v>
      </c>
      <c r="E41" s="5" t="s">
        <v>2338</v>
      </c>
      <c r="F41" s="7" t="s">
        <v>46</v>
      </c>
      <c r="G41" s="3" t="s">
        <v>44</v>
      </c>
      <c r="H41" s="3" t="s">
        <v>44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</row>
    <row r="42" spans="1:44" x14ac:dyDescent="0.25">
      <c r="A42" s="3" t="s">
        <v>638</v>
      </c>
      <c r="B42" s="3" t="s">
        <v>580</v>
      </c>
      <c r="C42" s="3" t="s">
        <v>619</v>
      </c>
      <c r="D42" s="5" t="s">
        <v>229</v>
      </c>
      <c r="E42" s="5" t="s">
        <v>2339</v>
      </c>
      <c r="F42" s="7" t="s">
        <v>46</v>
      </c>
      <c r="G42" s="3" t="s">
        <v>44</v>
      </c>
      <c r="H42" s="3" t="s">
        <v>44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</row>
    <row r="43" spans="1:44" x14ac:dyDescent="0.25">
      <c r="A43" s="3" t="s">
        <v>639</v>
      </c>
      <c r="B43" s="3" t="s">
        <v>580</v>
      </c>
      <c r="C43" s="3" t="s">
        <v>595</v>
      </c>
      <c r="D43" s="5" t="s">
        <v>640</v>
      </c>
      <c r="E43" s="5" t="s">
        <v>2341</v>
      </c>
      <c r="F43" s="7" t="s">
        <v>46</v>
      </c>
      <c r="G43" s="3" t="s">
        <v>44</v>
      </c>
      <c r="H43" s="3" t="s">
        <v>44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</row>
    <row r="44" spans="1:44" x14ac:dyDescent="0.25">
      <c r="A44" s="3" t="s">
        <v>641</v>
      </c>
      <c r="B44" s="3" t="s">
        <v>580</v>
      </c>
      <c r="C44" s="3" t="s">
        <v>500</v>
      </c>
      <c r="D44" s="5" t="s">
        <v>642</v>
      </c>
      <c r="E44" s="5" t="s">
        <v>2342</v>
      </c>
      <c r="F44" s="7" t="s">
        <v>46</v>
      </c>
      <c r="G44" s="3" t="s">
        <v>44</v>
      </c>
      <c r="H44" s="3" t="s">
        <v>44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x14ac:dyDescent="0.25">
      <c r="A45" s="3" t="s">
        <v>643</v>
      </c>
      <c r="B45" s="3" t="s">
        <v>580</v>
      </c>
      <c r="C45" s="3" t="s">
        <v>581</v>
      </c>
      <c r="D45" s="5" t="s">
        <v>644</v>
      </c>
      <c r="E45" s="5" t="s">
        <v>2344</v>
      </c>
      <c r="F45" s="7" t="s">
        <v>46</v>
      </c>
      <c r="G45" s="3" t="s">
        <v>44</v>
      </c>
      <c r="H45" s="3" t="s">
        <v>44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</row>
    <row r="46" spans="1:44" x14ac:dyDescent="0.25">
      <c r="A46" s="3" t="s">
        <v>645</v>
      </c>
      <c r="B46" s="3" t="s">
        <v>580</v>
      </c>
      <c r="C46" s="3" t="s">
        <v>581</v>
      </c>
      <c r="D46" s="5" t="s">
        <v>646</v>
      </c>
      <c r="E46" s="5" t="s">
        <v>2345</v>
      </c>
      <c r="F46" s="7" t="s">
        <v>46</v>
      </c>
      <c r="G46" s="3" t="s">
        <v>44</v>
      </c>
      <c r="H46" s="3" t="s">
        <v>4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</row>
    <row r="47" spans="1:44" x14ac:dyDescent="0.25">
      <c r="A47" s="3" t="s">
        <v>647</v>
      </c>
      <c r="B47" s="3" t="s">
        <v>580</v>
      </c>
      <c r="C47" s="3" t="s">
        <v>581</v>
      </c>
      <c r="D47" s="5" t="s">
        <v>648</v>
      </c>
      <c r="E47" s="5" t="s">
        <v>2347</v>
      </c>
      <c r="F47" s="7" t="s">
        <v>46</v>
      </c>
      <c r="G47" s="3" t="s">
        <v>44</v>
      </c>
      <c r="H47" s="3" t="s">
        <v>44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</row>
    <row r="48" spans="1:44" x14ac:dyDescent="0.25">
      <c r="A48" s="3" t="s">
        <v>649</v>
      </c>
      <c r="B48" s="3" t="s">
        <v>580</v>
      </c>
      <c r="C48" s="3" t="s">
        <v>581</v>
      </c>
      <c r="D48" s="5" t="s">
        <v>648</v>
      </c>
      <c r="E48" s="5" t="s">
        <v>2348</v>
      </c>
      <c r="F48" s="7" t="s">
        <v>46</v>
      </c>
      <c r="G48" s="3" t="s">
        <v>44</v>
      </c>
      <c r="H48" s="3" t="s">
        <v>44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</row>
    <row r="49" spans="1:44" x14ac:dyDescent="0.25">
      <c r="A49" s="3" t="s">
        <v>650</v>
      </c>
      <c r="B49" s="3" t="s">
        <v>580</v>
      </c>
      <c r="C49" s="3" t="s">
        <v>581</v>
      </c>
      <c r="D49" s="5" t="s">
        <v>648</v>
      </c>
      <c r="E49" s="5" t="s">
        <v>2350</v>
      </c>
      <c r="F49" s="7" t="s">
        <v>46</v>
      </c>
      <c r="G49" s="3" t="s">
        <v>44</v>
      </c>
      <c r="H49" s="3" t="s">
        <v>44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x14ac:dyDescent="0.25">
      <c r="A50" s="3" t="s">
        <v>651</v>
      </c>
      <c r="B50" s="3" t="s">
        <v>580</v>
      </c>
      <c r="C50" s="3" t="s">
        <v>581</v>
      </c>
      <c r="D50" s="5" t="s">
        <v>648</v>
      </c>
      <c r="E50" s="5" t="s">
        <v>2351</v>
      </c>
      <c r="F50" s="7" t="s">
        <v>46</v>
      </c>
      <c r="G50" s="3" t="s">
        <v>44</v>
      </c>
      <c r="H50" s="3" t="s">
        <v>44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</row>
    <row r="51" spans="1:44" x14ac:dyDescent="0.25">
      <c r="A51" s="3" t="s">
        <v>652</v>
      </c>
      <c r="B51" s="3" t="s">
        <v>580</v>
      </c>
      <c r="C51" s="3" t="s">
        <v>581</v>
      </c>
      <c r="D51" s="5" t="s">
        <v>648</v>
      </c>
      <c r="E51" s="5" t="s">
        <v>2353</v>
      </c>
      <c r="F51" s="7" t="s">
        <v>46</v>
      </c>
      <c r="G51" s="3" t="s">
        <v>44</v>
      </c>
      <c r="H51" s="3" t="s">
        <v>44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x14ac:dyDescent="0.25">
      <c r="A52" s="3" t="s">
        <v>653</v>
      </c>
      <c r="B52" s="3" t="s">
        <v>580</v>
      </c>
      <c r="C52" s="3" t="s">
        <v>581</v>
      </c>
      <c r="D52" s="5" t="s">
        <v>648</v>
      </c>
      <c r="E52" s="5" t="s">
        <v>2355</v>
      </c>
      <c r="F52" s="7" t="s">
        <v>46</v>
      </c>
      <c r="G52" s="3" t="s">
        <v>44</v>
      </c>
      <c r="H52" s="3" t="s">
        <v>44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</row>
    <row r="53" spans="1:44" x14ac:dyDescent="0.25">
      <c r="A53" s="3" t="s">
        <v>654</v>
      </c>
      <c r="B53" s="3" t="s">
        <v>580</v>
      </c>
      <c r="C53" s="3" t="s">
        <v>581</v>
      </c>
      <c r="D53" s="5" t="s">
        <v>648</v>
      </c>
      <c r="E53" s="5" t="s">
        <v>2357</v>
      </c>
      <c r="F53" s="7" t="s">
        <v>46</v>
      </c>
      <c r="G53" s="3" t="s">
        <v>44</v>
      </c>
      <c r="H53" s="3" t="s">
        <v>44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</row>
    <row r="54" spans="1:44" x14ac:dyDescent="0.25">
      <c r="A54" s="3" t="s">
        <v>655</v>
      </c>
      <c r="B54" s="3" t="s">
        <v>580</v>
      </c>
      <c r="C54" s="3" t="s">
        <v>581</v>
      </c>
      <c r="D54" s="5" t="s">
        <v>648</v>
      </c>
      <c r="E54" s="5" t="s">
        <v>2358</v>
      </c>
      <c r="F54" s="7" t="s">
        <v>46</v>
      </c>
      <c r="G54" s="3" t="s">
        <v>44</v>
      </c>
      <c r="H54" s="3" t="s">
        <v>44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</row>
    <row r="55" spans="1:44" x14ac:dyDescent="0.25">
      <c r="A55" s="3" t="s">
        <v>656</v>
      </c>
      <c r="B55" s="3" t="s">
        <v>580</v>
      </c>
      <c r="C55" s="3" t="s">
        <v>581</v>
      </c>
      <c r="D55" s="5" t="s">
        <v>648</v>
      </c>
      <c r="E55" s="5" t="s">
        <v>2359</v>
      </c>
      <c r="F55" s="7" t="s">
        <v>46</v>
      </c>
      <c r="G55" s="3" t="s">
        <v>44</v>
      </c>
      <c r="H55" s="3" t="s">
        <v>44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</row>
    <row r="56" spans="1:44" x14ac:dyDescent="0.25">
      <c r="A56" s="3" t="s">
        <v>657</v>
      </c>
      <c r="B56" s="3" t="s">
        <v>580</v>
      </c>
      <c r="C56" s="3" t="s">
        <v>581</v>
      </c>
      <c r="D56" s="5" t="s">
        <v>648</v>
      </c>
      <c r="E56" s="5" t="s">
        <v>2360</v>
      </c>
      <c r="F56" s="7" t="s">
        <v>46</v>
      </c>
      <c r="G56" s="3" t="s">
        <v>44</v>
      </c>
      <c r="H56" s="3" t="s">
        <v>44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x14ac:dyDescent="0.25">
      <c r="A57" s="3" t="s">
        <v>658</v>
      </c>
      <c r="B57" s="3" t="s">
        <v>580</v>
      </c>
      <c r="C57" s="3" t="s">
        <v>581</v>
      </c>
      <c r="D57" s="5" t="s">
        <v>648</v>
      </c>
      <c r="E57" s="5" t="s">
        <v>2361</v>
      </c>
      <c r="F57" s="7" t="s">
        <v>46</v>
      </c>
      <c r="G57" s="3" t="s">
        <v>44</v>
      </c>
      <c r="H57" s="3" t="s">
        <v>4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x14ac:dyDescent="0.25">
      <c r="A58" s="3" t="s">
        <v>659</v>
      </c>
      <c r="B58" s="3" t="s">
        <v>580</v>
      </c>
      <c r="C58" s="3" t="s">
        <v>581</v>
      </c>
      <c r="D58" s="5" t="s">
        <v>648</v>
      </c>
      <c r="E58" s="5" t="s">
        <v>2362</v>
      </c>
      <c r="F58" s="7" t="s">
        <v>46</v>
      </c>
      <c r="G58" s="3" t="s">
        <v>44</v>
      </c>
      <c r="H58" s="3" t="s">
        <v>44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</row>
    <row r="59" spans="1:44" x14ac:dyDescent="0.25">
      <c r="A59" s="3" t="s">
        <v>660</v>
      </c>
      <c r="B59" s="3" t="s">
        <v>580</v>
      </c>
      <c r="C59" s="3" t="s">
        <v>581</v>
      </c>
      <c r="D59" s="5" t="s">
        <v>648</v>
      </c>
      <c r="E59" s="5" t="s">
        <v>2363</v>
      </c>
      <c r="F59" s="7" t="s">
        <v>46</v>
      </c>
      <c r="G59" s="3" t="s">
        <v>44</v>
      </c>
      <c r="H59" s="3" t="s">
        <v>44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x14ac:dyDescent="0.25">
      <c r="A60" s="3" t="s">
        <v>661</v>
      </c>
      <c r="B60" s="3" t="s">
        <v>580</v>
      </c>
      <c r="C60" s="3" t="s">
        <v>581</v>
      </c>
      <c r="D60" s="5" t="s">
        <v>648</v>
      </c>
      <c r="E60" s="5" t="s">
        <v>2364</v>
      </c>
      <c r="F60" s="7" t="s">
        <v>46</v>
      </c>
      <c r="G60" s="3" t="s">
        <v>44</v>
      </c>
      <c r="H60" s="3" t="s">
        <v>44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x14ac:dyDescent="0.25">
      <c r="A61" s="3" t="s">
        <v>662</v>
      </c>
      <c r="B61" s="3" t="s">
        <v>580</v>
      </c>
      <c r="C61" s="3" t="s">
        <v>581</v>
      </c>
      <c r="D61" s="5" t="s">
        <v>648</v>
      </c>
      <c r="E61" s="5" t="s">
        <v>2365</v>
      </c>
      <c r="F61" s="7" t="s">
        <v>46</v>
      </c>
      <c r="G61" s="3" t="s">
        <v>44</v>
      </c>
      <c r="H61" s="3" t="s">
        <v>44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x14ac:dyDescent="0.25">
      <c r="A62" s="3" t="s">
        <v>663</v>
      </c>
      <c r="B62" s="3" t="s">
        <v>580</v>
      </c>
      <c r="C62" s="3" t="s">
        <v>581</v>
      </c>
      <c r="D62" s="5" t="s">
        <v>648</v>
      </c>
      <c r="E62" s="5" t="s">
        <v>2366</v>
      </c>
      <c r="F62" s="7" t="s">
        <v>46</v>
      </c>
      <c r="G62" s="3" t="s">
        <v>44</v>
      </c>
      <c r="H62" s="3" t="s">
        <v>44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x14ac:dyDescent="0.25">
      <c r="A63" s="3" t="s">
        <v>664</v>
      </c>
      <c r="B63" s="3" t="s">
        <v>580</v>
      </c>
      <c r="C63" s="3" t="s">
        <v>581</v>
      </c>
      <c r="D63" s="5" t="s">
        <v>648</v>
      </c>
      <c r="E63" s="5" t="s">
        <v>2367</v>
      </c>
      <c r="F63" s="7" t="s">
        <v>46</v>
      </c>
      <c r="G63" s="3" t="s">
        <v>44</v>
      </c>
      <c r="H63" s="3" t="s">
        <v>44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</row>
    <row r="64" spans="1:44" x14ac:dyDescent="0.25">
      <c r="A64" s="3" t="s">
        <v>665</v>
      </c>
      <c r="B64" s="3" t="s">
        <v>580</v>
      </c>
      <c r="C64" s="3" t="s">
        <v>581</v>
      </c>
      <c r="D64" s="5" t="s">
        <v>648</v>
      </c>
      <c r="E64" s="5" t="s">
        <v>2368</v>
      </c>
      <c r="F64" s="7" t="s">
        <v>46</v>
      </c>
      <c r="G64" s="3" t="s">
        <v>44</v>
      </c>
      <c r="H64" s="3" t="s">
        <v>44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x14ac:dyDescent="0.25">
      <c r="A65" s="3" t="s">
        <v>666</v>
      </c>
      <c r="B65" s="3" t="s">
        <v>580</v>
      </c>
      <c r="C65" s="3" t="s">
        <v>581</v>
      </c>
      <c r="D65" s="5" t="s">
        <v>648</v>
      </c>
      <c r="E65" s="5" t="s">
        <v>2369</v>
      </c>
      <c r="F65" s="7" t="s">
        <v>46</v>
      </c>
      <c r="G65" s="3" t="s">
        <v>44</v>
      </c>
      <c r="H65" s="3" t="s">
        <v>44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x14ac:dyDescent="0.25">
      <c r="A66" s="3" t="s">
        <v>667</v>
      </c>
      <c r="B66" s="3" t="s">
        <v>580</v>
      </c>
      <c r="C66" s="3" t="s">
        <v>581</v>
      </c>
      <c r="D66" s="5" t="s">
        <v>668</v>
      </c>
      <c r="E66" s="5" t="s">
        <v>2370</v>
      </c>
      <c r="F66" s="7" t="s">
        <v>46</v>
      </c>
      <c r="G66" s="3" t="s">
        <v>44</v>
      </c>
      <c r="H66" s="3" t="s">
        <v>44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x14ac:dyDescent="0.25">
      <c r="A67" s="3" t="s">
        <v>669</v>
      </c>
      <c r="B67" s="3" t="s">
        <v>580</v>
      </c>
      <c r="C67" s="3" t="s">
        <v>228</v>
      </c>
      <c r="D67" s="5" t="s">
        <v>670</v>
      </c>
      <c r="E67" s="5" t="s">
        <v>2371</v>
      </c>
      <c r="F67" s="7" t="s">
        <v>46</v>
      </c>
      <c r="G67" s="3" t="s">
        <v>44</v>
      </c>
      <c r="H67" s="3" t="s">
        <v>44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x14ac:dyDescent="0.25">
      <c r="A68" s="3" t="s">
        <v>671</v>
      </c>
      <c r="B68" s="3" t="s">
        <v>580</v>
      </c>
      <c r="C68" s="3" t="s">
        <v>228</v>
      </c>
      <c r="D68" s="5" t="s">
        <v>670</v>
      </c>
      <c r="E68" s="5" t="s">
        <v>2372</v>
      </c>
      <c r="F68" s="7" t="s">
        <v>46</v>
      </c>
      <c r="G68" s="3" t="s">
        <v>44</v>
      </c>
      <c r="H68" s="3" t="s">
        <v>44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x14ac:dyDescent="0.25">
      <c r="A69" s="3" t="s">
        <v>672</v>
      </c>
      <c r="B69" s="3" t="s">
        <v>580</v>
      </c>
      <c r="C69" s="3" t="s">
        <v>228</v>
      </c>
      <c r="D69" s="5" t="s">
        <v>670</v>
      </c>
      <c r="E69" s="5" t="s">
        <v>2373</v>
      </c>
      <c r="F69" s="7" t="s">
        <v>46</v>
      </c>
      <c r="G69" s="3" t="s">
        <v>44</v>
      </c>
      <c r="H69" s="3" t="s">
        <v>44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</row>
    <row r="70" spans="1:44" x14ac:dyDescent="0.25">
      <c r="A70" s="3" t="s">
        <v>673</v>
      </c>
      <c r="B70" s="3" t="s">
        <v>580</v>
      </c>
      <c r="C70" s="3" t="s">
        <v>228</v>
      </c>
      <c r="D70" s="5" t="s">
        <v>670</v>
      </c>
      <c r="E70" s="5" t="s">
        <v>2374</v>
      </c>
      <c r="F70" s="7" t="s">
        <v>46</v>
      </c>
      <c r="G70" s="3" t="s">
        <v>44</v>
      </c>
      <c r="H70" s="3" t="s">
        <v>44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</row>
    <row r="71" spans="1:44" x14ac:dyDescent="0.25">
      <c r="A71" s="3" t="s">
        <v>674</v>
      </c>
      <c r="B71" s="3" t="s">
        <v>580</v>
      </c>
      <c r="C71" s="3" t="s">
        <v>228</v>
      </c>
      <c r="D71" s="5" t="s">
        <v>670</v>
      </c>
      <c r="E71" s="5" t="s">
        <v>2376</v>
      </c>
      <c r="F71" s="7" t="s">
        <v>46</v>
      </c>
      <c r="G71" s="3" t="s">
        <v>44</v>
      </c>
      <c r="H71" s="3" t="s">
        <v>44</v>
      </c>